
      </c>
      <c r="G6999" s="1" t="str">
        <f xml:space="preserve"> 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17</v>
      </c>
      <c r="L6999" t="s">
        <v>17</v>
      </c>
      <c r="M6999" t="s">
        <v>190</v>
      </c>
      <c r="N6999" t="s">
        <v>162</v>
      </c>
      <c r="O6999" s="13" t="s">
        <v>174</v>
      </c>
      <c r="P6999" s="13" t="s">
        <v>175</v>
      </c>
      <c r="Q6999" s="13" t="s">
        <v>188</v>
      </c>
      <c r="R6999" s="13"/>
      <c r="S6999" s="13"/>
      <c r="T6999" s="13"/>
    </row>
    <row r="7000" spans="1:20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12</v>
      </c>
      <c r="E7000">
        <v>1</v>
      </c>
      <c r="F7000" s="1">
        <v>42056</v>
      </c>
      <c r="G7000" s="1" t="str">
        <f xml:space="preserve"> 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18</v>
      </c>
      <c r="L7000" t="s">
        <v>19</v>
      </c>
      <c r="M7000" t="s">
        <v>210</v>
      </c>
      <c r="N7000" t="s">
        <v>205</v>
      </c>
      <c r="O7000" s="13" t="s">
        <v>160</v>
      </c>
      <c r="P7000" s="13" t="s">
        <v>162</v>
      </c>
      <c r="Q7000" s="13" t="s">
        <v>171</v>
      </c>
      <c r="R7000" s="13"/>
      <c r="S7000" s="13"/>
      <c r="T7000" s="13"/>
    </row>
    <row r="7001" spans="1:20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28</v>
      </c>
      <c r="E7001">
        <v>1</v>
      </c>
      <c r="F7001" s="1">
        <v>42056</v>
      </c>
      <c r="G7001" s="1" t="str">
        <f xml:space="preserve"> 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17</v>
      </c>
      <c r="L7001" t="s">
        <v>12</v>
      </c>
      <c r="M7001" t="s">
        <v>187</v>
      </c>
      <c r="N7001" t="s">
        <v>188</v>
      </c>
      <c r="O7001" s="13" t="s">
        <v>174</v>
      </c>
      <c r="P7001" s="13" t="s">
        <v>171</v>
      </c>
      <c r="Q7001" s="13" t="s">
        <v>189</v>
      </c>
      <c r="R7001" s="13" t="s">
        <v>163</v>
      </c>
      <c r="S7001" s="13"/>
      <c r="T7001" s="13"/>
    </row>
    <row r="7002" spans="1:20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48</v>
      </c>
      <c r="E7002">
        <v>1</v>
      </c>
      <c r="F7002" s="1">
        <v>42056</v>
      </c>
      <c r="G7002" s="1" t="str">
        <f xml:space="preserve"> 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17</v>
      </c>
      <c r="L7002" t="s">
        <v>12</v>
      </c>
      <c r="M7002" t="s">
        <v>207</v>
      </c>
      <c r="N7002" t="s">
        <v>191</v>
      </c>
      <c r="O7002" s="13" t="s">
        <v>208</v>
      </c>
      <c r="P7002" s="13" t="s">
        <v>209</v>
      </c>
      <c r="Q7002" s="13"/>
      <c r="R7002" s="13"/>
      <c r="S7002" s="13"/>
      <c r="T7002" s="13"/>
    </row>
    <row r="7003" spans="1:20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80</v>
      </c>
      <c r="E7003">
        <v>1</v>
      </c>
      <c r="F7003" s="1">
        <v>42056</v>
      </c>
      <c r="G7003" s="1" t="str">
        <f xml:space="preserve"> 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18</v>
      </c>
      <c r="L7003" t="s">
        <v>22</v>
      </c>
      <c r="M7003" t="s">
        <v>22</v>
      </c>
      <c r="N7003" t="s">
        <v>159</v>
      </c>
      <c r="O7003" s="13" t="s">
        <v>174</v>
      </c>
      <c r="P7003" s="13" t="s">
        <v>164</v>
      </c>
      <c r="Q7003" s="13" t="s">
        <v>181</v>
      </c>
      <c r="R7003" s="13"/>
      <c r="S7003" s="13"/>
      <c r="T7003" s="13"/>
    </row>
    <row r="7004" spans="1:20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11</v>
      </c>
      <c r="E7004">
        <v>1</v>
      </c>
      <c r="F7004" s="1">
        <v>42056</v>
      </c>
      <c r="G7004" s="1" t="str">
        <f xml:space="preserve"> 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16</v>
      </c>
      <c r="L7004" t="s">
        <v>12</v>
      </c>
      <c r="M7004" t="s">
        <v>187</v>
      </c>
      <c r="N7004" t="s">
        <v>188</v>
      </c>
      <c r="O7004" s="13" t="s">
        <v>174</v>
      </c>
      <c r="P7004" s="13" t="s">
        <v>171</v>
      </c>
      <c r="Q7004" s="13" t="s">
        <v>189</v>
      </c>
      <c r="R7004" s="13" t="s">
        <v>163</v>
      </c>
      <c r="S7004" s="13"/>
      <c r="T7004" s="13"/>
    </row>
    <row r="7005" spans="1:20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4</v>
      </c>
      <c r="E7005">
        <v>1</v>
      </c>
      <c r="F7005" s="1">
        <v>42056</v>
      </c>
      <c r="G7005" s="1" t="str">
        <f xml:space="preserve"> 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18</v>
      </c>
      <c r="L7005" t="s">
        <v>12</v>
      </c>
      <c r="M7005" t="s">
        <v>161</v>
      </c>
      <c r="N7005" t="s">
        <v>162</v>
      </c>
      <c r="O7005" s="13" t="s">
        <v>163</v>
      </c>
      <c r="P7005" s="13" t="s">
        <v>164</v>
      </c>
      <c r="Q7005" s="13" t="s">
        <v>165</v>
      </c>
      <c r="R7005" s="13"/>
      <c r="S7005" s="13"/>
      <c r="T7005" s="13"/>
    </row>
    <row r="7006" spans="1:20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6</v>
      </c>
      <c r="E7006">
        <v>1</v>
      </c>
      <c r="F7006" s="1">
        <v>42056</v>
      </c>
      <c r="G7006" s="1" t="str">
        <f xml:space="preserve"> 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16</v>
      </c>
      <c r="L7006" t="s">
        <v>17</v>
      </c>
      <c r="M7006" t="s">
        <v>166</v>
      </c>
      <c r="N7006" t="s">
        <v>167</v>
      </c>
      <c r="O7006" s="13" t="s">
        <v>168</v>
      </c>
      <c r="P7006" s="13" t="s">
        <v>169</v>
      </c>
      <c r="Q7006" s="13" t="s">
        <v>170</v>
      </c>
      <c r="R7006" s="13" t="s">
        <v>171</v>
      </c>
      <c r="S7006" s="13"/>
      <c r="T7006" s="13"/>
    </row>
    <row r="7007" spans="1:20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75</v>
      </c>
      <c r="E7007">
        <v>1</v>
      </c>
      <c r="F7007" s="1">
        <v>42056</v>
      </c>
      <c r="G7007" s="1" t="str">
        <f xml:space="preserve"> 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17</v>
      </c>
      <c r="L7007" t="s">
        <v>12</v>
      </c>
      <c r="M7007" t="s">
        <v>158</v>
      </c>
      <c r="N7007" t="s">
        <v>159</v>
      </c>
      <c r="O7007" s="13" t="s">
        <v>160</v>
      </c>
      <c r="P7007" s="13"/>
      <c r="Q7007" s="13"/>
      <c r="R7007" s="13"/>
      <c r="S7007" s="13"/>
      <c r="T7007" s="13"/>
    </row>
    <row r="7008" spans="1:20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52</v>
      </c>
      <c r="E7008">
        <v>1</v>
      </c>
      <c r="F7008" s="1">
        <v>42056</v>
      </c>
      <c r="G7008" s="1" t="str">
        <f xml:space="preserve"> 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17</v>
      </c>
      <c r="L7008" t="s">
        <v>12</v>
      </c>
      <c r="M7008" t="s">
        <v>176</v>
      </c>
      <c r="N7008" t="s">
        <v>214</v>
      </c>
      <c r="O7008" s="13" t="s">
        <v>175</v>
      </c>
      <c r="P7008" s="13" t="s">
        <v>163</v>
      </c>
      <c r="Q7008" s="13" t="s">
        <v>171</v>
      </c>
      <c r="R7008" s="13"/>
      <c r="S7008" s="13"/>
      <c r="T7008" s="13"/>
    </row>
    <row r="7009" spans="1:20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06</v>
      </c>
      <c r="E7009">
        <v>1</v>
      </c>
      <c r="F7009" s="1">
        <v>42056</v>
      </c>
      <c r="G7009" s="1" t="str">
        <f xml:space="preserve"> 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18</v>
      </c>
      <c r="L7009" t="s">
        <v>17</v>
      </c>
      <c r="M7009" t="s">
        <v>190</v>
      </c>
      <c r="N7009" t="s">
        <v>192</v>
      </c>
      <c r="O7009" s="13" t="s">
        <v>174</v>
      </c>
      <c r="P7009" s="13" t="s">
        <v>199</v>
      </c>
      <c r="Q7009" s="13" t="s">
        <v>171</v>
      </c>
      <c r="R7009" s="13" t="s">
        <v>200</v>
      </c>
      <c r="S7009" s="13"/>
      <c r="T7009" s="13"/>
    </row>
    <row r="7010" spans="1:20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1</v>
      </c>
      <c r="E7010">
        <v>1</v>
      </c>
      <c r="F7010" s="1">
        <v>42056</v>
      </c>
      <c r="G7010" s="1" t="str">
        <f xml:space="preserve"> 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16</v>
      </c>
      <c r="L7010" t="s">
        <v>22</v>
      </c>
      <c r="M7010" t="s">
        <v>22</v>
      </c>
      <c r="N7010" t="s">
        <v>159</v>
      </c>
      <c r="O7010" s="13" t="s">
        <v>174</v>
      </c>
      <c r="P7010" s="13" t="s">
        <v>164</v>
      </c>
      <c r="Q7010" s="13" t="s">
        <v>181</v>
      </c>
      <c r="R7010" s="13"/>
      <c r="S7010" s="13"/>
      <c r="T7010" s="13"/>
    </row>
    <row r="7011" spans="1:20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73</v>
      </c>
      <c r="E7011">
        <v>1</v>
      </c>
      <c r="F7011" s="1">
        <v>42056</v>
      </c>
      <c r="G7011" s="1" t="str">
        <f xml:space="preserve"> 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18</v>
      </c>
      <c r="L7011" t="s">
        <v>17</v>
      </c>
      <c r="M7011" t="s">
        <v>190</v>
      </c>
      <c r="N7011" t="s">
        <v>162</v>
      </c>
      <c r="O7011" s="13" t="s">
        <v>174</v>
      </c>
      <c r="P7011" s="13" t="s">
        <v>175</v>
      </c>
      <c r="Q7011" s="13" t="s">
        <v>188</v>
      </c>
      <c r="R7011" s="13"/>
      <c r="S7011" s="13"/>
      <c r="T7011" s="13"/>
    </row>
    <row r="7012" spans="1:20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01</v>
      </c>
      <c r="E7012">
        <v>1</v>
      </c>
      <c r="F7012" s="1">
        <v>42056</v>
      </c>
      <c r="G7012" s="1" t="str">
        <f xml:space="preserve"> 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18</v>
      </c>
      <c r="L7012" t="s">
        <v>17</v>
      </c>
      <c r="M7012" t="s">
        <v>218</v>
      </c>
      <c r="N7012" t="s">
        <v>192</v>
      </c>
      <c r="O7012" s="13" t="s">
        <v>174</v>
      </c>
      <c r="P7012" s="13" t="s">
        <v>202</v>
      </c>
      <c r="Q7012" s="13" t="s">
        <v>164</v>
      </c>
      <c r="R7012" s="13" t="s">
        <v>171</v>
      </c>
      <c r="S7012" s="13" t="s">
        <v>200</v>
      </c>
      <c r="T7012" s="13"/>
    </row>
    <row r="7013" spans="1:20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40</v>
      </c>
      <c r="E7013">
        <v>1</v>
      </c>
      <c r="F7013" s="1">
        <v>42056</v>
      </c>
      <c r="G7013" s="1" t="str">
        <f xml:space="preserve"> 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16</v>
      </c>
      <c r="L7013" t="s">
        <v>22</v>
      </c>
      <c r="M7013" t="s">
        <v>22</v>
      </c>
      <c r="N7013" t="s">
        <v>174</v>
      </c>
      <c r="O7013" s="13" t="s">
        <v>164</v>
      </c>
      <c r="P7013" s="13" t="s">
        <v>163</v>
      </c>
      <c r="Q7013" s="13" t="s">
        <v>177</v>
      </c>
      <c r="R7013" s="13" t="s">
        <v>179</v>
      </c>
      <c r="S7013" s="13" t="s">
        <v>178</v>
      </c>
      <c r="T7013" s="13" t="s">
        <v>180</v>
      </c>
    </row>
    <row r="7014" spans="1:20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 xml:space="preserve"> 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18</v>
      </c>
      <c r="L7014" t="s">
        <v>12</v>
      </c>
      <c r="M7014" t="s">
        <v>158</v>
      </c>
      <c r="N7014" t="s">
        <v>159</v>
      </c>
      <c r="O7014" s="13" t="s">
        <v>160</v>
      </c>
      <c r="P7014" s="13"/>
      <c r="Q7014" s="13"/>
      <c r="R7014" s="13"/>
      <c r="S7014" s="13"/>
      <c r="T7014" s="13"/>
    </row>
    <row r="7015" spans="1:20" x14ac:dyDescent="0.3">
      <c r="A7015">
        <v>7014</v>
      </c>
      <c r="B7015">
        <v>3094</v>
      </c>
      <c r="C7015">
        <f>1/COUNTIF(B:B,pizza_sales[[#This Row],[order_id]])</f>
        <v>1</v>
      </c>
      <c r="D7015" t="s">
        <v>48</v>
      </c>
      <c r="E7015">
        <v>1</v>
      </c>
      <c r="F7015" s="1">
        <v>42056</v>
      </c>
      <c r="G7015" s="1" t="str">
        <f xml:space="preserve"> 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17</v>
      </c>
      <c r="L7015" t="s">
        <v>12</v>
      </c>
      <c r="M7015" t="s">
        <v>207</v>
      </c>
      <c r="N7015" t="s">
        <v>191</v>
      </c>
      <c r="O7015" s="13" t="s">
        <v>208</v>
      </c>
      <c r="P7015" s="13" t="s">
        <v>209</v>
      </c>
      <c r="Q7015" s="13"/>
      <c r="R7015" s="13"/>
      <c r="S7015" s="13"/>
      <c r="T7015" s="13"/>
    </row>
    <row r="7016" spans="1:20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41</v>
      </c>
      <c r="E7016">
        <v>2</v>
      </c>
      <c r="F7016" s="1">
        <v>42056</v>
      </c>
      <c r="G7016" s="1" t="str">
        <f xml:space="preserve"> 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16</v>
      </c>
      <c r="L7016" t="s">
        <v>22</v>
      </c>
      <c r="M7016" t="s">
        <v>184</v>
      </c>
      <c r="N7016" t="s">
        <v>164</v>
      </c>
      <c r="O7016" s="13" t="s">
        <v>185</v>
      </c>
      <c r="P7016" s="13" t="s">
        <v>174</v>
      </c>
      <c r="Q7016" s="13" t="s">
        <v>163</v>
      </c>
      <c r="R7016" s="13" t="s">
        <v>186</v>
      </c>
      <c r="S7016" s="13"/>
      <c r="T7016" s="13"/>
    </row>
    <row r="7017" spans="1:20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07</v>
      </c>
      <c r="E7017">
        <v>1</v>
      </c>
      <c r="F7017" s="1">
        <v>42056</v>
      </c>
      <c r="G7017" s="1" t="str">
        <f xml:space="preserve"> 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17</v>
      </c>
      <c r="L7017" t="s">
        <v>19</v>
      </c>
      <c r="M7017" t="s">
        <v>225</v>
      </c>
      <c r="N7017" t="s">
        <v>226</v>
      </c>
      <c r="O7017" s="13" t="s">
        <v>227</v>
      </c>
      <c r="P7017" s="13" t="s">
        <v>228</v>
      </c>
      <c r="Q7017" s="13" t="s">
        <v>229</v>
      </c>
      <c r="R7017" s="13" t="s">
        <v>171</v>
      </c>
      <c r="S7017" s="13"/>
      <c r="T7017" s="13"/>
    </row>
    <row r="7018" spans="1:20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82</v>
      </c>
      <c r="E7018">
        <v>1</v>
      </c>
      <c r="F7018" s="1">
        <v>42056</v>
      </c>
      <c r="G7018" s="1" t="str">
        <f xml:space="preserve"> 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18</v>
      </c>
      <c r="L7018" t="s">
        <v>22</v>
      </c>
      <c r="M7018" t="s">
        <v>22</v>
      </c>
      <c r="N7018" t="s">
        <v>174</v>
      </c>
      <c r="O7018" s="13" t="s">
        <v>164</v>
      </c>
      <c r="P7018" s="13" t="s">
        <v>203</v>
      </c>
      <c r="Q7018" s="13" t="s">
        <v>171</v>
      </c>
      <c r="R7018" s="13" t="s">
        <v>200</v>
      </c>
      <c r="S7018" s="13"/>
      <c r="T7018" s="13"/>
    </row>
    <row r="7019" spans="1:20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55</v>
      </c>
      <c r="E7019">
        <v>1</v>
      </c>
      <c r="F7019" s="1">
        <v>42056</v>
      </c>
      <c r="G7019" s="1" t="str">
        <f xml:space="preserve"> 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18</v>
      </c>
      <c r="L7019" t="s">
        <v>17</v>
      </c>
      <c r="M7019" t="s">
        <v>211</v>
      </c>
      <c r="N7019" t="s">
        <v>212</v>
      </c>
      <c r="O7019" s="13" t="s">
        <v>160</v>
      </c>
      <c r="P7019" s="13" t="s">
        <v>213</v>
      </c>
      <c r="Q7019" s="13" t="s">
        <v>171</v>
      </c>
      <c r="R7019" s="13"/>
      <c r="S7019" s="13"/>
      <c r="T7019" s="13"/>
    </row>
    <row r="7020" spans="1:20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91</v>
      </c>
      <c r="E7020">
        <v>1</v>
      </c>
      <c r="F7020" s="1">
        <v>42056</v>
      </c>
      <c r="G7020" s="1" t="str">
        <f xml:space="preserve"> 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17</v>
      </c>
      <c r="L7020" t="s">
        <v>19</v>
      </c>
      <c r="M7020" t="s">
        <v>221</v>
      </c>
      <c r="N7020" t="s">
        <v>174</v>
      </c>
      <c r="O7020" s="13" t="s">
        <v>175</v>
      </c>
      <c r="P7020" s="13" t="s">
        <v>222</v>
      </c>
      <c r="Q7020" s="13" t="s">
        <v>223</v>
      </c>
      <c r="R7020" s="13" t="s">
        <v>171</v>
      </c>
      <c r="S7020" s="13"/>
      <c r="T7020" s="13"/>
    </row>
    <row r="7021" spans="1:20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1</v>
      </c>
      <c r="E7021">
        <v>1</v>
      </c>
      <c r="F7021" s="1">
        <v>42056</v>
      </c>
      <c r="G7021" s="1" t="str">
        <f xml:space="preserve"> 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16</v>
      </c>
      <c r="L7021" t="s">
        <v>22</v>
      </c>
      <c r="M7021" t="s">
        <v>22</v>
      </c>
      <c r="N7021" t="s">
        <v>159</v>
      </c>
      <c r="O7021" s="13" t="s">
        <v>174</v>
      </c>
      <c r="P7021" s="13" t="s">
        <v>164</v>
      </c>
      <c r="Q7021" s="13" t="s">
        <v>181</v>
      </c>
      <c r="R7021" s="13"/>
      <c r="S7021" s="13"/>
      <c r="T7021" s="13"/>
    </row>
    <row r="7022" spans="1:20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80</v>
      </c>
      <c r="E7022">
        <v>1</v>
      </c>
      <c r="F7022" s="1">
        <v>42056</v>
      </c>
      <c r="G7022" s="1" t="str">
        <f xml:space="preserve"> 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18</v>
      </c>
      <c r="L7022" t="s">
        <v>22</v>
      </c>
      <c r="M7022" t="s">
        <v>22</v>
      </c>
      <c r="N7022" t="s">
        <v>159</v>
      </c>
      <c r="O7022" s="13" t="s">
        <v>174</v>
      </c>
      <c r="P7022" s="13" t="s">
        <v>164</v>
      </c>
      <c r="Q7022" s="13" t="s">
        <v>181</v>
      </c>
      <c r="R7022" s="13"/>
      <c r="S7022" s="13"/>
      <c r="T7022" s="13"/>
    </row>
    <row r="7023" spans="1:20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51</v>
      </c>
      <c r="E7023">
        <v>1</v>
      </c>
      <c r="F7023" s="1">
        <v>42056</v>
      </c>
      <c r="G7023" s="1" t="str">
        <f xml:space="preserve"> 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16</v>
      </c>
      <c r="L7023" t="s">
        <v>17</v>
      </c>
      <c r="M7023" t="s">
        <v>211</v>
      </c>
      <c r="N7023" t="s">
        <v>212</v>
      </c>
      <c r="O7023" s="13" t="s">
        <v>160</v>
      </c>
      <c r="P7023" s="13" t="s">
        <v>213</v>
      </c>
      <c r="Q7023" s="13" t="s">
        <v>171</v>
      </c>
      <c r="R7023" s="13"/>
      <c r="S7023" s="13"/>
      <c r="T7023" s="13"/>
    </row>
    <row r="7024" spans="1:20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88</v>
      </c>
      <c r="E7024">
        <v>1</v>
      </c>
      <c r="F7024" s="1">
        <v>42056</v>
      </c>
      <c r="G7024" s="1" t="str">
        <f xml:space="preserve"> 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16</v>
      </c>
      <c r="L7024" t="s">
        <v>17</v>
      </c>
      <c r="M7024" t="s">
        <v>190</v>
      </c>
      <c r="N7024" t="s">
        <v>192</v>
      </c>
      <c r="O7024" s="13" t="s">
        <v>193</v>
      </c>
      <c r="P7024" s="13" t="s">
        <v>199</v>
      </c>
      <c r="Q7024" s="13" t="s">
        <v>188</v>
      </c>
      <c r="R7024" s="13" t="s">
        <v>219</v>
      </c>
      <c r="S7024" s="13" t="s">
        <v>163</v>
      </c>
      <c r="T7024" s="13"/>
    </row>
    <row r="7025" spans="1:20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41</v>
      </c>
      <c r="E7025">
        <v>1</v>
      </c>
      <c r="F7025" s="1">
        <v>42056</v>
      </c>
      <c r="G7025" s="1" t="str">
        <f xml:space="preserve"> 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16</v>
      </c>
      <c r="L7025" t="s">
        <v>22</v>
      </c>
      <c r="M7025" t="s">
        <v>184</v>
      </c>
      <c r="N7025" t="s">
        <v>164</v>
      </c>
      <c r="O7025" s="13" t="s">
        <v>185</v>
      </c>
      <c r="P7025" s="13" t="s">
        <v>174</v>
      </c>
      <c r="Q7025" s="13" t="s">
        <v>163</v>
      </c>
      <c r="R7025" s="13" t="s">
        <v>186</v>
      </c>
      <c r="S7025" s="13"/>
      <c r="T7025" s="13"/>
    </row>
    <row r="7026" spans="1:20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07</v>
      </c>
      <c r="E7026">
        <v>1</v>
      </c>
      <c r="F7026" s="1">
        <v>42056</v>
      </c>
      <c r="G7026" s="1" t="str">
        <f xml:space="preserve"> 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17</v>
      </c>
      <c r="L7026" t="s">
        <v>19</v>
      </c>
      <c r="M7026" t="s">
        <v>225</v>
      </c>
      <c r="N7026" t="s">
        <v>226</v>
      </c>
      <c r="O7026" s="13" t="s">
        <v>227</v>
      </c>
      <c r="P7026" s="13" t="s">
        <v>228</v>
      </c>
      <c r="Q7026" s="13" t="s">
        <v>229</v>
      </c>
      <c r="R7026" s="13" t="s">
        <v>171</v>
      </c>
      <c r="S7026" s="13"/>
      <c r="T7026" s="13"/>
    </row>
    <row r="7027" spans="1:20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87</v>
      </c>
      <c r="E7027">
        <v>1</v>
      </c>
      <c r="F7027" s="1">
        <v>42056</v>
      </c>
      <c r="G7027" s="1" t="str">
        <f xml:space="preserve"> 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18</v>
      </c>
      <c r="L7027" t="s">
        <v>19</v>
      </c>
      <c r="M7027" t="s">
        <v>182</v>
      </c>
      <c r="N7027" t="s">
        <v>183</v>
      </c>
      <c r="O7027" s="13" t="s">
        <v>160</v>
      </c>
      <c r="P7027" s="13"/>
      <c r="Q7027" s="13"/>
      <c r="R7027" s="13"/>
      <c r="S7027" s="13"/>
      <c r="T7027" s="13"/>
    </row>
    <row r="7028" spans="1:20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01</v>
      </c>
      <c r="E7028">
        <v>1</v>
      </c>
      <c r="F7028" s="1">
        <v>42056</v>
      </c>
      <c r="G7028" s="1" t="str">
        <f xml:space="preserve"> 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18</v>
      </c>
      <c r="L7028" t="s">
        <v>17</v>
      </c>
      <c r="M7028" t="s">
        <v>218</v>
      </c>
      <c r="N7028" t="s">
        <v>192</v>
      </c>
      <c r="O7028" s="13" t="s">
        <v>174</v>
      </c>
      <c r="P7028" s="13" t="s">
        <v>202</v>
      </c>
      <c r="Q7028" s="13" t="s">
        <v>164</v>
      </c>
      <c r="R7028" s="13" t="s">
        <v>171</v>
      </c>
      <c r="S7028" s="13" t="s">
        <v>200</v>
      </c>
      <c r="T7028" s="13"/>
    </row>
    <row r="7029" spans="1:20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36</v>
      </c>
      <c r="E7029">
        <v>1</v>
      </c>
      <c r="F7029" s="1">
        <v>42056</v>
      </c>
      <c r="G7029" s="1" t="str">
        <f xml:space="preserve"> 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16</v>
      </c>
      <c r="L7029" t="s">
        <v>19</v>
      </c>
      <c r="M7029" t="s">
        <v>195</v>
      </c>
      <c r="N7029" t="s">
        <v>174</v>
      </c>
      <c r="O7029" s="13" t="s">
        <v>196</v>
      </c>
      <c r="P7029" s="13" t="s">
        <v>192</v>
      </c>
      <c r="Q7029" s="13" t="s">
        <v>198</v>
      </c>
      <c r="R7029" s="13" t="s">
        <v>171</v>
      </c>
      <c r="S7029" s="13"/>
      <c r="T7029" s="13"/>
    </row>
    <row r="7030" spans="1:20" x14ac:dyDescent="0.3">
      <c r="A7030">
        <v>7029</v>
      </c>
      <c r="B7030">
        <v>3099</v>
      </c>
      <c r="C7030">
        <f>1/COUNTIF(B:B,pizza_sales[[#This Row],[order_id]])</f>
        <v>1</v>
      </c>
      <c r="D7030" t="s">
        <v>101</v>
      </c>
      <c r="E7030">
        <v>1</v>
      </c>
      <c r="F7030" s="1">
        <v>42056</v>
      </c>
      <c r="G7030" s="1" t="str">
        <f xml:space="preserve"> 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18</v>
      </c>
      <c r="L7030" t="s">
        <v>17</v>
      </c>
      <c r="M7030" t="s">
        <v>218</v>
      </c>
      <c r="N7030" t="s">
        <v>192</v>
      </c>
      <c r="O7030" s="13" t="s">
        <v>174</v>
      </c>
      <c r="P7030" s="13" t="s">
        <v>202</v>
      </c>
      <c r="Q7030" s="13" t="s">
        <v>164</v>
      </c>
      <c r="R7030" s="13" t="s">
        <v>171</v>
      </c>
      <c r="S7030" s="13" t="s">
        <v>200</v>
      </c>
      <c r="T7030" s="13"/>
    </row>
    <row r="7031" spans="1:20" x14ac:dyDescent="0.3">
      <c r="A7031">
        <v>7030</v>
      </c>
      <c r="B7031">
        <v>3100</v>
      </c>
      <c r="C7031">
        <f>1/COUNTIF(B:B,pizza_sales[[#This Row],[order_id]])</f>
        <v>1</v>
      </c>
      <c r="D7031" t="s">
        <v>28</v>
      </c>
      <c r="E7031">
        <v>1</v>
      </c>
      <c r="F7031" s="1">
        <v>42056</v>
      </c>
      <c r="G7031" s="1" t="str">
        <f xml:space="preserve"> 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17</v>
      </c>
      <c r="L7031" t="s">
        <v>12</v>
      </c>
      <c r="M7031" t="s">
        <v>187</v>
      </c>
      <c r="N7031" t="s">
        <v>188</v>
      </c>
      <c r="O7031" s="13" t="s">
        <v>174</v>
      </c>
      <c r="P7031" s="13" t="s">
        <v>171</v>
      </c>
      <c r="Q7031" s="13" t="s">
        <v>189</v>
      </c>
      <c r="R7031" s="13" t="s">
        <v>163</v>
      </c>
      <c r="S7031" s="13"/>
      <c r="T7031" s="13"/>
    </row>
    <row r="7032" spans="1:20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48</v>
      </c>
      <c r="E7032">
        <v>1</v>
      </c>
      <c r="F7032" s="1">
        <v>42056</v>
      </c>
      <c r="G7032" s="1" t="str">
        <f xml:space="preserve"> 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17</v>
      </c>
      <c r="L7032" t="s">
        <v>12</v>
      </c>
      <c r="M7032" t="s">
        <v>207</v>
      </c>
      <c r="N7032" t="s">
        <v>191</v>
      </c>
      <c r="O7032" s="13" t="s">
        <v>208</v>
      </c>
      <c r="P7032" s="13" t="s">
        <v>209</v>
      </c>
      <c r="Q7032" s="13"/>
      <c r="R7032" s="13"/>
      <c r="S7032" s="13"/>
      <c r="T7032" s="13"/>
    </row>
    <row r="7033" spans="1:20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14</v>
      </c>
      <c r="E7033">
        <v>1</v>
      </c>
      <c r="F7033" s="1">
        <v>42056</v>
      </c>
      <c r="G7033" s="1" t="str">
        <f xml:space="preserve"> 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16</v>
      </c>
      <c r="L7033" t="s">
        <v>19</v>
      </c>
      <c r="M7033" t="s">
        <v>215</v>
      </c>
      <c r="N7033" t="s">
        <v>216</v>
      </c>
      <c r="O7033" s="13" t="s">
        <v>174</v>
      </c>
      <c r="P7033" s="13" t="s">
        <v>163</v>
      </c>
      <c r="Q7033" s="13" t="s">
        <v>217</v>
      </c>
      <c r="R7033" s="13" t="s">
        <v>171</v>
      </c>
      <c r="S7033" s="13"/>
      <c r="T7033" s="13"/>
    </row>
    <row r="7034" spans="1:20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51</v>
      </c>
      <c r="E7034">
        <v>1</v>
      </c>
      <c r="F7034" s="1">
        <v>42056</v>
      </c>
      <c r="G7034" s="1" t="str">
        <f xml:space="preserve"> 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16</v>
      </c>
      <c r="L7034" t="s">
        <v>17</v>
      </c>
      <c r="M7034" t="s">
        <v>211</v>
      </c>
      <c r="N7034" t="s">
        <v>212</v>
      </c>
      <c r="O7034" s="13" t="s">
        <v>160</v>
      </c>
      <c r="P7034" s="13" t="s">
        <v>213</v>
      </c>
      <c r="Q7034" s="13" t="s">
        <v>171</v>
      </c>
      <c r="R7034" s="13"/>
      <c r="S7034" s="13"/>
      <c r="T7034" s="13"/>
    </row>
    <row r="7035" spans="1:20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36</v>
      </c>
      <c r="E7035">
        <v>1</v>
      </c>
      <c r="F7035" s="1">
        <v>42056</v>
      </c>
      <c r="G7035" s="1" t="str">
        <f xml:space="preserve"> 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16</v>
      </c>
      <c r="L7035" t="s">
        <v>19</v>
      </c>
      <c r="M7035" t="s">
        <v>195</v>
      </c>
      <c r="N7035" t="s">
        <v>174</v>
      </c>
      <c r="O7035" s="13" t="s">
        <v>196</v>
      </c>
      <c r="P7035" s="13" t="s">
        <v>192</v>
      </c>
      <c r="Q7035" s="13" t="s">
        <v>198</v>
      </c>
      <c r="R7035" s="13" t="s">
        <v>171</v>
      </c>
      <c r="S7035" s="13"/>
      <c r="T7035" s="13"/>
    </row>
    <row r="7036" spans="1:20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48</v>
      </c>
      <c r="E7036">
        <v>1</v>
      </c>
      <c r="F7036" s="1">
        <v>42056</v>
      </c>
      <c r="G7036" s="1" t="str">
        <f xml:space="preserve"> 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17</v>
      </c>
      <c r="L7036" t="s">
        <v>12</v>
      </c>
      <c r="M7036" t="s">
        <v>207</v>
      </c>
      <c r="N7036" t="s">
        <v>191</v>
      </c>
      <c r="O7036" s="13" t="s">
        <v>208</v>
      </c>
      <c r="P7036" s="13" t="s">
        <v>209</v>
      </c>
      <c r="Q7036" s="13"/>
      <c r="R7036" s="13"/>
      <c r="S7036" s="13"/>
      <c r="T7036" s="13"/>
    </row>
    <row r="7037" spans="1:20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81</v>
      </c>
      <c r="E7037">
        <v>1</v>
      </c>
      <c r="F7037" s="1">
        <v>42056</v>
      </c>
      <c r="G7037" s="1" t="str">
        <f xml:space="preserve"> 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16</v>
      </c>
      <c r="L7037" t="s">
        <v>12</v>
      </c>
      <c r="M7037" t="s">
        <v>161</v>
      </c>
      <c r="N7037" t="s">
        <v>162</v>
      </c>
      <c r="O7037" s="13" t="s">
        <v>163</v>
      </c>
      <c r="P7037" s="13" t="s">
        <v>164</v>
      </c>
      <c r="Q7037" s="13" t="s">
        <v>165</v>
      </c>
      <c r="R7037" s="13"/>
      <c r="S7037" s="13"/>
      <c r="T7037" s="13"/>
    </row>
    <row r="7038" spans="1:20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79</v>
      </c>
      <c r="E7038">
        <v>1</v>
      </c>
      <c r="F7038" s="1">
        <v>42056</v>
      </c>
      <c r="G7038" s="1" t="str">
        <f xml:space="preserve"> 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17</v>
      </c>
      <c r="L7038" t="s">
        <v>17</v>
      </c>
      <c r="M7038" t="s">
        <v>190</v>
      </c>
      <c r="N7038" t="s">
        <v>192</v>
      </c>
      <c r="O7038" s="13" t="s">
        <v>174</v>
      </c>
      <c r="P7038" s="13" t="s">
        <v>199</v>
      </c>
      <c r="Q7038" s="13" t="s">
        <v>171</v>
      </c>
      <c r="R7038" s="13" t="s">
        <v>200</v>
      </c>
      <c r="S7038" s="13"/>
      <c r="T7038" s="13"/>
    </row>
    <row r="7039" spans="1:20" x14ac:dyDescent="0.3">
      <c r="A7039">
        <v>7038</v>
      </c>
      <c r="B7039">
        <v>3103</v>
      </c>
      <c r="C7039">
        <f>1/COUNTIF(B:B,pizza_sales[[#This Row],[order_id]])</f>
        <v>1</v>
      </c>
      <c r="D7039" t="s">
        <v>65</v>
      </c>
      <c r="E7039">
        <v>1</v>
      </c>
      <c r="F7039" s="1">
        <v>42056</v>
      </c>
      <c r="G7039" s="1" t="str">
        <f xml:space="preserve"> 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18</v>
      </c>
      <c r="L7039" t="s">
        <v>22</v>
      </c>
      <c r="M7039" t="s">
        <v>184</v>
      </c>
      <c r="N7039" t="s">
        <v>164</v>
      </c>
      <c r="O7039" s="13" t="s">
        <v>185</v>
      </c>
      <c r="P7039" s="13" t="s">
        <v>174</v>
      </c>
      <c r="Q7039" s="13" t="s">
        <v>163</v>
      </c>
      <c r="R7039" s="13" t="s">
        <v>186</v>
      </c>
      <c r="S7039" s="13"/>
      <c r="T7039" s="13"/>
    </row>
    <row r="7040" spans="1:20" x14ac:dyDescent="0.3">
      <c r="A7040">
        <v>7039</v>
      </c>
      <c r="B7040">
        <v>3104</v>
      </c>
      <c r="C7040">
        <f>1/COUNTIF(B:B,pizza_sales[[#This Row],[order_id]])</f>
        <v>1</v>
      </c>
      <c r="D7040" t="s">
        <v>21</v>
      </c>
      <c r="E7040">
        <v>1</v>
      </c>
      <c r="F7040" s="1">
        <v>42056</v>
      </c>
      <c r="G7040" s="1" t="str">
        <f xml:space="preserve"> 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16</v>
      </c>
      <c r="L7040" t="s">
        <v>22</v>
      </c>
      <c r="M7040" t="s">
        <v>22</v>
      </c>
      <c r="N7040" t="s">
        <v>159</v>
      </c>
      <c r="O7040" s="13" t="s">
        <v>174</v>
      </c>
      <c r="P7040" s="13" t="s">
        <v>164</v>
      </c>
      <c r="Q7040" s="13" t="s">
        <v>181</v>
      </c>
      <c r="R7040" s="13"/>
      <c r="S7040" s="13"/>
      <c r="T7040" s="13"/>
    </row>
    <row r="7041" spans="1:20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48</v>
      </c>
      <c r="E7041">
        <v>2</v>
      </c>
      <c r="F7041" s="1">
        <v>42056</v>
      </c>
      <c r="G7041" s="1" t="str">
        <f xml:space="preserve"> 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17</v>
      </c>
      <c r="L7041" t="s">
        <v>12</v>
      </c>
      <c r="M7041" t="s">
        <v>207</v>
      </c>
      <c r="N7041" t="s">
        <v>191</v>
      </c>
      <c r="O7041" s="13" t="s">
        <v>208</v>
      </c>
      <c r="P7041" s="13" t="s">
        <v>209</v>
      </c>
      <c r="Q7041" s="13"/>
      <c r="R7041" s="13"/>
      <c r="S7041" s="13"/>
      <c r="T7041" s="13"/>
    </row>
    <row r="7042" spans="1:20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51</v>
      </c>
      <c r="E7042">
        <v>1</v>
      </c>
      <c r="F7042" s="1">
        <v>42056</v>
      </c>
      <c r="G7042" s="1" t="str">
        <f xml:space="preserve"> 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16</v>
      </c>
      <c r="L7042" t="s">
        <v>17</v>
      </c>
      <c r="M7042" t="s">
        <v>211</v>
      </c>
      <c r="N7042" t="s">
        <v>212</v>
      </c>
      <c r="O7042" s="13" t="s">
        <v>160</v>
      </c>
      <c r="P7042" s="13" t="s">
        <v>213</v>
      </c>
      <c r="Q7042" s="13" t="s">
        <v>171</v>
      </c>
      <c r="R7042" s="13"/>
      <c r="S7042" s="13"/>
      <c r="T7042" s="13"/>
    </row>
    <row r="7043" spans="1:20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56</v>
      </c>
      <c r="E7043">
        <v>1</v>
      </c>
      <c r="F7043" s="1">
        <v>42056</v>
      </c>
      <c r="G7043" s="1" t="str">
        <f xml:space="preserve"> 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17</v>
      </c>
      <c r="L7043" t="s">
        <v>17</v>
      </c>
      <c r="M7043" t="s">
        <v>218</v>
      </c>
      <c r="N7043" t="s">
        <v>192</v>
      </c>
      <c r="O7043" s="13" t="s">
        <v>174</v>
      </c>
      <c r="P7043" s="13" t="s">
        <v>202</v>
      </c>
      <c r="Q7043" s="13" t="s">
        <v>164</v>
      </c>
      <c r="R7043" s="13" t="s">
        <v>171</v>
      </c>
      <c r="S7043" s="13" t="s">
        <v>200</v>
      </c>
      <c r="T7043" s="13"/>
    </row>
    <row r="7044" spans="1:20" x14ac:dyDescent="0.3">
      <c r="A7044">
        <v>7043</v>
      </c>
      <c r="B7044">
        <v>3106</v>
      </c>
      <c r="C7044">
        <f>1/COUNTIF(B:B,pizza_sales[[#This Row],[order_id]])</f>
        <v>1</v>
      </c>
      <c r="D7044" t="s">
        <v>24</v>
      </c>
      <c r="E7044">
        <v>1</v>
      </c>
      <c r="F7044" s="1">
        <v>42056</v>
      </c>
      <c r="G7044" s="1" t="str">
        <f xml:space="preserve"> 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18</v>
      </c>
      <c r="L7044" t="s">
        <v>19</v>
      </c>
      <c r="M7044" t="s">
        <v>172</v>
      </c>
      <c r="N7044" t="s">
        <v>173</v>
      </c>
      <c r="O7044" s="13" t="s">
        <v>174</v>
      </c>
      <c r="P7044" s="13" t="s">
        <v>163</v>
      </c>
      <c r="Q7044" s="13" t="s">
        <v>175</v>
      </c>
      <c r="R7044" s="13" t="s">
        <v>171</v>
      </c>
      <c r="S7044" s="13"/>
      <c r="T7044" s="13"/>
    </row>
    <row r="7045" spans="1:20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62</v>
      </c>
      <c r="E7045">
        <v>1</v>
      </c>
      <c r="F7045" s="1">
        <v>42056</v>
      </c>
      <c r="G7045" s="1" t="str">
        <f xml:space="preserve"> 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16</v>
      </c>
      <c r="L7045" t="s">
        <v>19</v>
      </c>
      <c r="M7045" t="s">
        <v>221</v>
      </c>
      <c r="N7045" t="s">
        <v>174</v>
      </c>
      <c r="O7045" s="13" t="s">
        <v>175</v>
      </c>
      <c r="P7045" s="13" t="s">
        <v>222</v>
      </c>
      <c r="Q7045" s="13" t="s">
        <v>223</v>
      </c>
      <c r="R7045" s="13" t="s">
        <v>171</v>
      </c>
      <c r="S7045" s="13"/>
      <c r="T7045" s="13"/>
    </row>
    <row r="7046" spans="1:20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89</v>
      </c>
      <c r="E7046">
        <v>1</v>
      </c>
      <c r="F7046" s="1">
        <v>42056</v>
      </c>
      <c r="G7046" s="1" t="str">
        <f xml:space="preserve"> 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18</v>
      </c>
      <c r="L7046" t="s">
        <v>22</v>
      </c>
      <c r="M7046" t="s">
        <v>22</v>
      </c>
      <c r="N7046" t="s">
        <v>174</v>
      </c>
      <c r="O7046" s="13" t="s">
        <v>164</v>
      </c>
      <c r="P7046" s="13" t="s">
        <v>163</v>
      </c>
      <c r="Q7046" s="13" t="s">
        <v>177</v>
      </c>
      <c r="R7046" s="13" t="s">
        <v>179</v>
      </c>
      <c r="S7046" s="13" t="s">
        <v>178</v>
      </c>
      <c r="T7046" s="13" t="s">
        <v>180</v>
      </c>
    </row>
    <row r="7047" spans="1:20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65</v>
      </c>
      <c r="E7047">
        <v>1</v>
      </c>
      <c r="F7047" s="1">
        <v>42056</v>
      </c>
      <c r="G7047" s="1" t="str">
        <f xml:space="preserve"> 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18</v>
      </c>
      <c r="L7047" t="s">
        <v>22</v>
      </c>
      <c r="M7047" t="s">
        <v>184</v>
      </c>
      <c r="N7047" t="s">
        <v>164</v>
      </c>
      <c r="O7047" s="13" t="s">
        <v>185</v>
      </c>
      <c r="P7047" s="13" t="s">
        <v>174</v>
      </c>
      <c r="Q7047" s="13" t="s">
        <v>163</v>
      </c>
      <c r="R7047" s="13" t="s">
        <v>186</v>
      </c>
      <c r="S7047" s="13"/>
      <c r="T7047" s="13"/>
    </row>
    <row r="7048" spans="1:20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85</v>
      </c>
      <c r="E7048">
        <v>1</v>
      </c>
      <c r="F7048" s="1">
        <v>42056</v>
      </c>
      <c r="G7048" s="1" t="str">
        <f xml:space="preserve"> 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17</v>
      </c>
      <c r="L7048" t="s">
        <v>12</v>
      </c>
      <c r="M7048" t="s">
        <v>161</v>
      </c>
      <c r="N7048" t="s">
        <v>162</v>
      </c>
      <c r="O7048" s="13" t="s">
        <v>185</v>
      </c>
      <c r="P7048" s="13"/>
      <c r="Q7048" s="13"/>
      <c r="R7048" s="13"/>
      <c r="S7048" s="13"/>
      <c r="T7048" s="13"/>
    </row>
    <row r="7049" spans="1:20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36</v>
      </c>
      <c r="E7049">
        <v>1</v>
      </c>
      <c r="F7049" s="1">
        <v>42056</v>
      </c>
      <c r="G7049" s="1" t="str">
        <f xml:space="preserve"> 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16</v>
      </c>
      <c r="L7049" t="s">
        <v>19</v>
      </c>
      <c r="M7049" t="s">
        <v>195</v>
      </c>
      <c r="N7049" t="s">
        <v>174</v>
      </c>
      <c r="O7049" s="13" t="s">
        <v>196</v>
      </c>
      <c r="P7049" s="13" t="s">
        <v>192</v>
      </c>
      <c r="Q7049" s="13" t="s">
        <v>198</v>
      </c>
      <c r="R7049" s="13" t="s">
        <v>171</v>
      </c>
      <c r="S7049" s="13"/>
      <c r="T7049" s="13"/>
    </row>
    <row r="7050" spans="1:20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1</v>
      </c>
      <c r="E7050">
        <v>1</v>
      </c>
      <c r="F7050" s="1">
        <v>42056</v>
      </c>
      <c r="G7050" s="1" t="str">
        <f xml:space="preserve"> 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16</v>
      </c>
      <c r="L7050" t="s">
        <v>22</v>
      </c>
      <c r="M7050" t="s">
        <v>22</v>
      </c>
      <c r="N7050" t="s">
        <v>159</v>
      </c>
      <c r="O7050" s="13" t="s">
        <v>174</v>
      </c>
      <c r="P7050" s="13" t="s">
        <v>164</v>
      </c>
      <c r="Q7050" s="13" t="s">
        <v>181</v>
      </c>
      <c r="R7050" s="13"/>
      <c r="S7050" s="13"/>
      <c r="T7050" s="13"/>
    </row>
    <row r="7051" spans="1:20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42</v>
      </c>
      <c r="E7051">
        <v>1</v>
      </c>
      <c r="F7051" s="1">
        <v>42056</v>
      </c>
      <c r="G7051" s="1" t="str">
        <f xml:space="preserve"> 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16</v>
      </c>
      <c r="L7051" t="s">
        <v>22</v>
      </c>
      <c r="M7051" t="s">
        <v>22</v>
      </c>
      <c r="N7051" t="s">
        <v>204</v>
      </c>
      <c r="O7051" s="13" t="s">
        <v>203</v>
      </c>
      <c r="P7051" s="13" t="s">
        <v>171</v>
      </c>
      <c r="Q7051" s="13" t="s">
        <v>177</v>
      </c>
      <c r="R7051" s="13" t="s">
        <v>205</v>
      </c>
      <c r="S7051" s="13" t="s">
        <v>206</v>
      </c>
      <c r="T7051" s="13"/>
    </row>
    <row r="7052" spans="1:20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51</v>
      </c>
      <c r="E7052">
        <v>1</v>
      </c>
      <c r="F7052" s="1">
        <v>42056</v>
      </c>
      <c r="G7052" s="1" t="str">
        <f xml:space="preserve"> 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16</v>
      </c>
      <c r="L7052" t="s">
        <v>17</v>
      </c>
      <c r="M7052" t="s">
        <v>211</v>
      </c>
      <c r="N7052" t="s">
        <v>212</v>
      </c>
      <c r="O7052" s="13" t="s">
        <v>160</v>
      </c>
      <c r="P7052" s="13" t="s">
        <v>213</v>
      </c>
      <c r="Q7052" s="13" t="s">
        <v>171</v>
      </c>
      <c r="R7052" s="13"/>
      <c r="S7052" s="13"/>
      <c r="T7052" s="13"/>
    </row>
    <row r="7053" spans="1:20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69</v>
      </c>
      <c r="E7053">
        <v>1</v>
      </c>
      <c r="F7053" s="1">
        <v>42056</v>
      </c>
      <c r="G7053" s="1" t="str">
        <f xml:space="preserve"> 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16</v>
      </c>
      <c r="L7053" t="s">
        <v>17</v>
      </c>
      <c r="M7053" t="s">
        <v>201</v>
      </c>
      <c r="N7053" t="s">
        <v>174</v>
      </c>
      <c r="O7053" s="13" t="s">
        <v>164</v>
      </c>
      <c r="P7053" s="13" t="s">
        <v>185</v>
      </c>
      <c r="Q7053" s="13" t="s">
        <v>163</v>
      </c>
      <c r="R7053" s="13" t="s">
        <v>202</v>
      </c>
      <c r="S7053" s="13" t="s">
        <v>203</v>
      </c>
      <c r="T7053" s="13" t="s">
        <v>171</v>
      </c>
    </row>
    <row r="7054" spans="1:20" x14ac:dyDescent="0.3">
      <c r="A7054">
        <v>7053</v>
      </c>
      <c r="B7054">
        <v>3110</v>
      </c>
      <c r="C7054">
        <f>1/COUNTIF(B:B,pizza_sales[[#This Row],[order_id]])</f>
        <v>1</v>
      </c>
      <c r="D7054" t="s">
        <v>31</v>
      </c>
      <c r="E7054">
        <v>1</v>
      </c>
      <c r="F7054" s="1">
        <v>42056</v>
      </c>
      <c r="G7054" s="1" t="str">
        <f xml:space="preserve"> 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17</v>
      </c>
      <c r="L7054" t="s">
        <v>12</v>
      </c>
      <c r="M7054" t="s">
        <v>161</v>
      </c>
      <c r="N7054" t="s">
        <v>162</v>
      </c>
      <c r="O7054" s="13" t="s">
        <v>163</v>
      </c>
      <c r="P7054" s="13" t="s">
        <v>164</v>
      </c>
      <c r="Q7054" s="13" t="s">
        <v>165</v>
      </c>
      <c r="R7054" s="13"/>
      <c r="S7054" s="13"/>
      <c r="T7054" s="13"/>
    </row>
    <row r="7055" spans="1:20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53</v>
      </c>
      <c r="E7055">
        <v>1</v>
      </c>
      <c r="F7055" s="1">
        <v>42056</v>
      </c>
      <c r="G7055" s="1" t="str">
        <f xml:space="preserve"> 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18</v>
      </c>
      <c r="L7055" t="s">
        <v>19</v>
      </c>
      <c r="M7055" t="s">
        <v>215</v>
      </c>
      <c r="N7055" t="s">
        <v>216</v>
      </c>
      <c r="O7055" s="13" t="s">
        <v>174</v>
      </c>
      <c r="P7055" s="13" t="s">
        <v>163</v>
      </c>
      <c r="Q7055" s="13" t="s">
        <v>217</v>
      </c>
      <c r="R7055" s="13" t="s">
        <v>171</v>
      </c>
      <c r="S7055" s="13"/>
      <c r="T7055" s="13"/>
    </row>
    <row r="7056" spans="1:20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1</v>
      </c>
      <c r="E7056">
        <v>1</v>
      </c>
      <c r="F7056" s="1">
        <v>42056</v>
      </c>
      <c r="G7056" s="1" t="str">
        <f xml:space="preserve"> 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16</v>
      </c>
      <c r="L7056" t="s">
        <v>22</v>
      </c>
      <c r="M7056" t="s">
        <v>22</v>
      </c>
      <c r="N7056" t="s">
        <v>159</v>
      </c>
      <c r="O7056" s="13" t="s">
        <v>174</v>
      </c>
      <c r="P7056" s="13" t="s">
        <v>164</v>
      </c>
      <c r="Q7056" s="13" t="s">
        <v>181</v>
      </c>
      <c r="R7056" s="13"/>
      <c r="S7056" s="13"/>
      <c r="T7056" s="13"/>
    </row>
    <row r="7057" spans="1:20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07</v>
      </c>
      <c r="E7057">
        <v>1</v>
      </c>
      <c r="F7057" s="1">
        <v>42056</v>
      </c>
      <c r="G7057" s="1" t="str">
        <f xml:space="preserve"> 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17</v>
      </c>
      <c r="L7057" t="s">
        <v>19</v>
      </c>
      <c r="M7057" t="s">
        <v>225</v>
      </c>
      <c r="N7057" t="s">
        <v>226</v>
      </c>
      <c r="O7057" s="13" t="s">
        <v>227</v>
      </c>
      <c r="P7057" s="13" t="s">
        <v>228</v>
      </c>
      <c r="Q7057" s="13" t="s">
        <v>229</v>
      </c>
      <c r="R7057" s="13" t="s">
        <v>171</v>
      </c>
      <c r="S7057" s="13"/>
      <c r="T7057" s="13"/>
    </row>
    <row r="7058" spans="1:20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51</v>
      </c>
      <c r="E7058">
        <v>1</v>
      </c>
      <c r="F7058" s="1">
        <v>42056</v>
      </c>
      <c r="G7058" s="1" t="str">
        <f xml:space="preserve"> 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16</v>
      </c>
      <c r="L7058" t="s">
        <v>17</v>
      </c>
      <c r="M7058" t="s">
        <v>211</v>
      </c>
      <c r="N7058" t="s">
        <v>212</v>
      </c>
      <c r="O7058" s="13" t="s">
        <v>160</v>
      </c>
      <c r="P7058" s="13" t="s">
        <v>213</v>
      </c>
      <c r="Q7058" s="13" t="s">
        <v>171</v>
      </c>
      <c r="R7058" s="13"/>
      <c r="S7058" s="13"/>
      <c r="T7058" s="13"/>
    </row>
    <row r="7059" spans="1:20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56</v>
      </c>
      <c r="E7059">
        <v>1</v>
      </c>
      <c r="F7059" s="1">
        <v>42056</v>
      </c>
      <c r="G7059" s="1" t="str">
        <f xml:space="preserve"> 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17</v>
      </c>
      <c r="L7059" t="s">
        <v>17</v>
      </c>
      <c r="M7059" t="s">
        <v>218</v>
      </c>
      <c r="N7059" t="s">
        <v>192</v>
      </c>
      <c r="O7059" s="13" t="s">
        <v>174</v>
      </c>
      <c r="P7059" s="13" t="s">
        <v>202</v>
      </c>
      <c r="Q7059" s="13" t="s">
        <v>164</v>
      </c>
      <c r="R7059" s="13" t="s">
        <v>171</v>
      </c>
      <c r="S7059" s="13" t="s">
        <v>200</v>
      </c>
      <c r="T7059" s="13"/>
    </row>
    <row r="7060" spans="1:20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38</v>
      </c>
      <c r="E7060">
        <v>1</v>
      </c>
      <c r="F7060" s="1">
        <v>42056</v>
      </c>
      <c r="G7060" s="1" t="str">
        <f xml:space="preserve"> 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17</v>
      </c>
      <c r="L7060" t="s">
        <v>17</v>
      </c>
      <c r="M7060" t="s">
        <v>201</v>
      </c>
      <c r="N7060" t="s">
        <v>174</v>
      </c>
      <c r="O7060" s="13" t="s">
        <v>164</v>
      </c>
      <c r="P7060" s="13" t="s">
        <v>185</v>
      </c>
      <c r="Q7060" s="13" t="s">
        <v>163</v>
      </c>
      <c r="R7060" s="13" t="s">
        <v>202</v>
      </c>
      <c r="S7060" s="13" t="s">
        <v>203</v>
      </c>
      <c r="T7060" s="13" t="s">
        <v>171</v>
      </c>
    </row>
    <row r="7061" spans="1:20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14</v>
      </c>
      <c r="E7061">
        <v>1</v>
      </c>
      <c r="F7061" s="1">
        <v>42056</v>
      </c>
      <c r="G7061" s="1" t="str">
        <f xml:space="preserve"> 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16</v>
      </c>
      <c r="L7061" t="s">
        <v>19</v>
      </c>
      <c r="M7061" t="s">
        <v>215</v>
      </c>
      <c r="N7061" t="s">
        <v>216</v>
      </c>
      <c r="O7061" s="13" t="s">
        <v>174</v>
      </c>
      <c r="P7061" s="13" t="s">
        <v>163</v>
      </c>
      <c r="Q7061" s="13" t="s">
        <v>217</v>
      </c>
      <c r="R7061" s="13" t="s">
        <v>171</v>
      </c>
      <c r="S7061" s="13"/>
      <c r="T7061" s="13"/>
    </row>
    <row r="7062" spans="1:20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81</v>
      </c>
      <c r="E7062">
        <v>1</v>
      </c>
      <c r="F7062" s="1">
        <v>42056</v>
      </c>
      <c r="G7062" s="1" t="str">
        <f xml:space="preserve"> 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16</v>
      </c>
      <c r="L7062" t="s">
        <v>12</v>
      </c>
      <c r="M7062" t="s">
        <v>161</v>
      </c>
      <c r="N7062" t="s">
        <v>162</v>
      </c>
      <c r="O7062" s="13" t="s">
        <v>163</v>
      </c>
      <c r="P7062" s="13" t="s">
        <v>164</v>
      </c>
      <c r="Q7062" s="13" t="s">
        <v>165</v>
      </c>
      <c r="R7062" s="13"/>
      <c r="S7062" s="13"/>
      <c r="T7062" s="13"/>
    </row>
    <row r="7063" spans="1:20" x14ac:dyDescent="0.3">
      <c r="A7063">
        <v>7062</v>
      </c>
      <c r="B7063">
        <v>3114</v>
      </c>
      <c r="C7063">
        <f>1/COUNTIF(B:B,pizza_sales[[#This Row],[order_id]])</f>
        <v>1</v>
      </c>
      <c r="D7063" t="s">
        <v>42</v>
      </c>
      <c r="E7063">
        <v>1</v>
      </c>
      <c r="F7063" s="1">
        <v>42056</v>
      </c>
      <c r="G7063" s="1" t="str">
        <f xml:space="preserve"> 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16</v>
      </c>
      <c r="L7063" t="s">
        <v>22</v>
      </c>
      <c r="M7063" t="s">
        <v>22</v>
      </c>
      <c r="N7063" t="s">
        <v>204</v>
      </c>
      <c r="O7063" s="13" t="s">
        <v>203</v>
      </c>
      <c r="P7063" s="13" t="s">
        <v>171</v>
      </c>
      <c r="Q7063" s="13" t="s">
        <v>177</v>
      </c>
      <c r="R7063" s="13" t="s">
        <v>205</v>
      </c>
      <c r="S7063" s="13" t="s">
        <v>206</v>
      </c>
      <c r="T7063" s="13"/>
    </row>
    <row r="7064" spans="1:20" x14ac:dyDescent="0.3">
      <c r="A7064">
        <v>7063</v>
      </c>
      <c r="B7064">
        <v>3115</v>
      </c>
      <c r="C7064">
        <f>1/COUNTIF(B:B,pizza_sales[[#This Row],[order_id]])</f>
        <v>1</v>
      </c>
      <c r="D7064" t="s">
        <v>38</v>
      </c>
      <c r="E7064">
        <v>1</v>
      </c>
      <c r="F7064" s="1">
        <v>42056</v>
      </c>
      <c r="G7064" s="1" t="str">
        <f xml:space="preserve"> 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17</v>
      </c>
      <c r="L7064" t="s">
        <v>17</v>
      </c>
      <c r="M7064" t="s">
        <v>201</v>
      </c>
      <c r="N7064" t="s">
        <v>174</v>
      </c>
      <c r="O7064" s="13" t="s">
        <v>164</v>
      </c>
      <c r="P7064" s="13" t="s">
        <v>185</v>
      </c>
      <c r="Q7064" s="13" t="s">
        <v>163</v>
      </c>
      <c r="R7064" s="13" t="s">
        <v>202</v>
      </c>
      <c r="S7064" s="13" t="s">
        <v>203</v>
      </c>
      <c r="T7064" s="13" t="s">
        <v>171</v>
      </c>
    </row>
    <row r="7065" spans="1:20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6</v>
      </c>
      <c r="E7065">
        <v>1</v>
      </c>
      <c r="F7065" s="1">
        <v>42056</v>
      </c>
      <c r="G7065" s="1" t="str">
        <f xml:space="preserve"> 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16</v>
      </c>
      <c r="L7065" t="s">
        <v>17</v>
      </c>
      <c r="M7065" t="s">
        <v>166</v>
      </c>
      <c r="N7065" t="s">
        <v>167</v>
      </c>
      <c r="O7065" s="13" t="s">
        <v>168</v>
      </c>
      <c r="P7065" s="13" t="s">
        <v>169</v>
      </c>
      <c r="Q7065" s="13" t="s">
        <v>170</v>
      </c>
      <c r="R7065" s="13" t="s">
        <v>171</v>
      </c>
      <c r="S7065" s="13"/>
      <c r="T7065" s="13"/>
    </row>
    <row r="7066" spans="1:20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02</v>
      </c>
      <c r="E7066">
        <v>1</v>
      </c>
      <c r="F7066" s="1">
        <v>42056</v>
      </c>
      <c r="G7066" s="1" t="str">
        <f xml:space="preserve"> 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17</v>
      </c>
      <c r="L7066" t="s">
        <v>12</v>
      </c>
      <c r="M7066" t="s">
        <v>195</v>
      </c>
      <c r="N7066" t="s">
        <v>164</v>
      </c>
      <c r="O7066" s="13" t="s">
        <v>174</v>
      </c>
      <c r="P7066" s="13" t="s">
        <v>196</v>
      </c>
      <c r="Q7066" s="13" t="s">
        <v>171</v>
      </c>
      <c r="R7066" s="13" t="s">
        <v>197</v>
      </c>
      <c r="S7066" s="13"/>
      <c r="T7066" s="13"/>
    </row>
    <row r="7067" spans="1:20" x14ac:dyDescent="0.3">
      <c r="A7067">
        <v>7066</v>
      </c>
      <c r="B7067">
        <v>3117</v>
      </c>
      <c r="C7067">
        <f>1/COUNTIF(B:B,pizza_sales[[#This Row],[order_id]])</f>
        <v>1</v>
      </c>
      <c r="D7067" t="s">
        <v>66</v>
      </c>
      <c r="E7067">
        <v>1</v>
      </c>
      <c r="F7067" s="1">
        <v>42056</v>
      </c>
      <c r="G7067" s="1" t="str">
        <f xml:space="preserve"> 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18</v>
      </c>
      <c r="L7067" t="s">
        <v>12</v>
      </c>
      <c r="M7067" t="s">
        <v>166</v>
      </c>
      <c r="N7067" t="s">
        <v>191</v>
      </c>
      <c r="O7067" s="13"/>
      <c r="P7067" s="13"/>
      <c r="Q7067" s="13"/>
      <c r="R7067" s="13"/>
      <c r="S7067" s="13"/>
      <c r="T7067" s="13"/>
    </row>
    <row r="7068" spans="1:20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14</v>
      </c>
      <c r="E7068">
        <v>1</v>
      </c>
      <c r="F7068" s="1">
        <v>42056</v>
      </c>
      <c r="G7068" s="1" t="str">
        <f xml:space="preserve"> 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16</v>
      </c>
      <c r="L7068" t="s">
        <v>19</v>
      </c>
      <c r="M7068" t="s">
        <v>215</v>
      </c>
      <c r="N7068" t="s">
        <v>216</v>
      </c>
      <c r="O7068" s="13" t="s">
        <v>174</v>
      </c>
      <c r="P7068" s="13" t="s">
        <v>163</v>
      </c>
      <c r="Q7068" s="13" t="s">
        <v>217</v>
      </c>
      <c r="R7068" s="13" t="s">
        <v>171</v>
      </c>
      <c r="S7068" s="13"/>
      <c r="T7068" s="13"/>
    </row>
    <row r="7069" spans="1:20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76</v>
      </c>
      <c r="E7069">
        <v>1</v>
      </c>
      <c r="F7069" s="1">
        <v>42056</v>
      </c>
      <c r="G7069" s="1" t="str">
        <f xml:space="preserve"> 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18</v>
      </c>
      <c r="L7069" t="s">
        <v>19</v>
      </c>
      <c r="M7069" t="s">
        <v>220</v>
      </c>
      <c r="N7069" t="s">
        <v>173</v>
      </c>
      <c r="O7069" s="13" t="s">
        <v>191</v>
      </c>
      <c r="P7069" s="13" t="s">
        <v>174</v>
      </c>
      <c r="Q7069" s="13" t="s">
        <v>194</v>
      </c>
      <c r="R7069" s="13" t="s">
        <v>171</v>
      </c>
      <c r="S7069" s="13"/>
      <c r="T7069" s="13"/>
    </row>
    <row r="7070" spans="1:20" x14ac:dyDescent="0.3">
      <c r="A7070">
        <v>7069</v>
      </c>
      <c r="B7070">
        <v>3119</v>
      </c>
      <c r="C7070">
        <f>1/COUNTIF(B:B,pizza_sales[[#This Row],[order_id]])</f>
        <v>1</v>
      </c>
      <c r="D7070" t="s">
        <v>73</v>
      </c>
      <c r="E7070">
        <v>1</v>
      </c>
      <c r="F7070" s="1">
        <v>42056</v>
      </c>
      <c r="G7070" s="1" t="str">
        <f xml:space="preserve"> 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18</v>
      </c>
      <c r="L7070" t="s">
        <v>17</v>
      </c>
      <c r="M7070" t="s">
        <v>190</v>
      </c>
      <c r="N7070" t="s">
        <v>162</v>
      </c>
      <c r="O7070" s="13" t="s">
        <v>174</v>
      </c>
      <c r="P7070" s="13" t="s">
        <v>175</v>
      </c>
      <c r="Q7070" s="13" t="s">
        <v>188</v>
      </c>
      <c r="R7070" s="13"/>
      <c r="S7070" s="13"/>
      <c r="T7070" s="13"/>
    </row>
    <row r="7071" spans="1:20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41</v>
      </c>
      <c r="E7071">
        <v>1</v>
      </c>
      <c r="F7071" s="1">
        <v>42056</v>
      </c>
      <c r="G7071" s="1" t="str">
        <f xml:space="preserve"> 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16</v>
      </c>
      <c r="L7071" t="s">
        <v>22</v>
      </c>
      <c r="M7071" t="s">
        <v>184</v>
      </c>
      <c r="N7071" t="s">
        <v>164</v>
      </c>
      <c r="O7071" s="13" t="s">
        <v>185</v>
      </c>
      <c r="P7071" s="13" t="s">
        <v>174</v>
      </c>
      <c r="Q7071" s="13" t="s">
        <v>163</v>
      </c>
      <c r="R7071" s="13" t="s">
        <v>186</v>
      </c>
      <c r="S7071" s="13"/>
      <c r="T7071" s="13"/>
    </row>
    <row r="7072" spans="1:20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66</v>
      </c>
      <c r="E7072">
        <v>1</v>
      </c>
      <c r="F7072" s="1">
        <v>42056</v>
      </c>
      <c r="G7072" s="1" t="str">
        <f xml:space="preserve"> 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18</v>
      </c>
      <c r="L7072" t="s">
        <v>12</v>
      </c>
      <c r="M7072" t="s">
        <v>166</v>
      </c>
      <c r="N7072" t="s">
        <v>191</v>
      </c>
      <c r="O7072" s="13"/>
      <c r="P7072" s="13"/>
      <c r="Q7072" s="13"/>
      <c r="R7072" s="13"/>
      <c r="S7072" s="13"/>
      <c r="T7072" s="13"/>
    </row>
    <row r="7073" spans="1:20" x14ac:dyDescent="0.3">
      <c r="A7073">
        <v>7072</v>
      </c>
      <c r="B7073">
        <v>3121</v>
      </c>
      <c r="C7073">
        <f>1/COUNTIF(B:B,pizza_sales[[#This Row],[order_id]])</f>
        <v>1</v>
      </c>
      <c r="D7073" t="s">
        <v>33</v>
      </c>
      <c r="E7073">
        <v>1</v>
      </c>
      <c r="F7073" s="1">
        <v>42056</v>
      </c>
      <c r="G7073" s="1" t="str">
        <f xml:space="preserve"> 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16</v>
      </c>
      <c r="L7073" t="s">
        <v>12</v>
      </c>
      <c r="M7073" t="s">
        <v>195</v>
      </c>
      <c r="N7073" t="s">
        <v>164</v>
      </c>
      <c r="O7073" s="13" t="s">
        <v>174</v>
      </c>
      <c r="P7073" s="13" t="s">
        <v>196</v>
      </c>
      <c r="Q7073" s="13" t="s">
        <v>171</v>
      </c>
      <c r="R7073" s="13" t="s">
        <v>197</v>
      </c>
      <c r="S7073" s="13"/>
      <c r="T7073" s="13"/>
    </row>
    <row r="7074" spans="1:20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31</v>
      </c>
      <c r="E7074">
        <v>1</v>
      </c>
      <c r="F7074" s="1">
        <v>42056</v>
      </c>
      <c r="G7074" s="1" t="str">
        <f xml:space="preserve"> 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17</v>
      </c>
      <c r="L7074" t="s">
        <v>12</v>
      </c>
      <c r="M7074" t="s">
        <v>161</v>
      </c>
      <c r="N7074" t="s">
        <v>162</v>
      </c>
      <c r="O7074" s="13" t="s">
        <v>163</v>
      </c>
      <c r="P7074" s="13" t="s">
        <v>164</v>
      </c>
      <c r="Q7074" s="13" t="s">
        <v>165</v>
      </c>
      <c r="R7074" s="13"/>
      <c r="S7074" s="13"/>
      <c r="T7074" s="13"/>
    </row>
    <row r="7075" spans="1:20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72</v>
      </c>
      <c r="E7075">
        <v>1</v>
      </c>
      <c r="F7075" s="1">
        <v>42056</v>
      </c>
      <c r="G7075" s="1" t="str">
        <f xml:space="preserve"> 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16</v>
      </c>
      <c r="L7075" t="s">
        <v>17</v>
      </c>
      <c r="M7075" t="s">
        <v>190</v>
      </c>
      <c r="N7075" t="s">
        <v>162</v>
      </c>
      <c r="O7075" s="13" t="s">
        <v>174</v>
      </c>
      <c r="P7075" s="13" t="s">
        <v>175</v>
      </c>
      <c r="Q7075" s="13" t="s">
        <v>188</v>
      </c>
      <c r="R7075" s="13"/>
      <c r="S7075" s="13"/>
      <c r="T7075" s="13"/>
    </row>
    <row r="7076" spans="1:20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32</v>
      </c>
      <c r="E7076">
        <v>1</v>
      </c>
      <c r="F7076" s="1">
        <v>42056</v>
      </c>
      <c r="G7076" s="1" t="str">
        <f xml:space="preserve"> 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17</v>
      </c>
      <c r="L7076" t="s">
        <v>17</v>
      </c>
      <c r="M7076" t="s">
        <v>190</v>
      </c>
      <c r="N7076" t="s">
        <v>162</v>
      </c>
      <c r="O7076" s="13" t="s">
        <v>174</v>
      </c>
      <c r="P7076" s="13" t="s">
        <v>175</v>
      </c>
      <c r="Q7076" s="13" t="s">
        <v>188</v>
      </c>
      <c r="R7076" s="13"/>
      <c r="S7076" s="13"/>
      <c r="T7076" s="13"/>
    </row>
    <row r="7077" spans="1:20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40</v>
      </c>
      <c r="E7077">
        <v>1</v>
      </c>
      <c r="F7077" s="1">
        <v>42056</v>
      </c>
      <c r="G7077" s="1" t="str">
        <f xml:space="preserve"> 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16</v>
      </c>
      <c r="L7077" t="s">
        <v>22</v>
      </c>
      <c r="M7077" t="s">
        <v>22</v>
      </c>
      <c r="N7077" t="s">
        <v>174</v>
      </c>
      <c r="O7077" s="13" t="s">
        <v>164</v>
      </c>
      <c r="P7077" s="13" t="s">
        <v>163</v>
      </c>
      <c r="Q7077" s="13" t="s">
        <v>177</v>
      </c>
      <c r="R7077" s="13" t="s">
        <v>179</v>
      </c>
      <c r="S7077" s="13" t="s">
        <v>178</v>
      </c>
      <c r="T7077" s="13" t="s">
        <v>180</v>
      </c>
    </row>
    <row r="7078" spans="1:20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51</v>
      </c>
      <c r="E7078">
        <v>1</v>
      </c>
      <c r="F7078" s="1">
        <v>42056</v>
      </c>
      <c r="G7078" s="1" t="str">
        <f xml:space="preserve"> 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16</v>
      </c>
      <c r="L7078" t="s">
        <v>17</v>
      </c>
      <c r="M7078" t="s">
        <v>211</v>
      </c>
      <c r="N7078" t="s">
        <v>212</v>
      </c>
      <c r="O7078" s="13" t="s">
        <v>160</v>
      </c>
      <c r="P7078" s="13" t="s">
        <v>213</v>
      </c>
      <c r="Q7078" s="13" t="s">
        <v>171</v>
      </c>
      <c r="R7078" s="13"/>
      <c r="S7078" s="13"/>
      <c r="T7078" s="13"/>
    </row>
    <row r="7079" spans="1:20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44</v>
      </c>
      <c r="E7079">
        <v>1</v>
      </c>
      <c r="F7079" s="1">
        <v>42056</v>
      </c>
      <c r="G7079" s="1" t="str">
        <f xml:space="preserve"> 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16</v>
      </c>
      <c r="L7079" t="s">
        <v>12</v>
      </c>
      <c r="M7079" t="s">
        <v>166</v>
      </c>
      <c r="N7079" t="s">
        <v>191</v>
      </c>
      <c r="O7079" s="13"/>
      <c r="P7079" s="13"/>
      <c r="Q7079" s="13"/>
      <c r="R7079" s="13"/>
      <c r="S7079" s="13"/>
      <c r="T7079" s="13"/>
    </row>
    <row r="7080" spans="1:20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04</v>
      </c>
      <c r="E7080">
        <v>1</v>
      </c>
      <c r="F7080" s="1">
        <v>42056</v>
      </c>
      <c r="G7080" s="1" t="str">
        <f xml:space="preserve"> 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18</v>
      </c>
      <c r="L7080" t="s">
        <v>17</v>
      </c>
      <c r="M7080" t="s">
        <v>190</v>
      </c>
      <c r="N7080" t="s">
        <v>162</v>
      </c>
      <c r="O7080" s="13" t="s">
        <v>163</v>
      </c>
      <c r="P7080" s="13" t="s">
        <v>188</v>
      </c>
      <c r="Q7080" s="13" t="s">
        <v>171</v>
      </c>
      <c r="R7080" s="13"/>
      <c r="S7080" s="13"/>
      <c r="T7080" s="13"/>
    </row>
    <row r="7081" spans="1:20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6</v>
      </c>
      <c r="E7081">
        <v>1</v>
      </c>
      <c r="F7081" s="1">
        <v>42056</v>
      </c>
      <c r="G7081" s="1" t="str">
        <f xml:space="preserve"> 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16</v>
      </c>
      <c r="L7081" t="s">
        <v>17</v>
      </c>
      <c r="M7081" t="s">
        <v>166</v>
      </c>
      <c r="N7081" t="s">
        <v>167</v>
      </c>
      <c r="O7081" s="13" t="s">
        <v>168</v>
      </c>
      <c r="P7081" s="13" t="s">
        <v>169</v>
      </c>
      <c r="Q7081" s="13" t="s">
        <v>170</v>
      </c>
      <c r="R7081" s="13" t="s">
        <v>171</v>
      </c>
      <c r="S7081" s="13"/>
      <c r="T7081" s="13"/>
    </row>
    <row r="7082" spans="1:20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84</v>
      </c>
      <c r="E7082">
        <v>1</v>
      </c>
      <c r="F7082" s="1">
        <v>42056</v>
      </c>
      <c r="G7082" s="1" t="str">
        <f xml:space="preserve"> 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16</v>
      </c>
      <c r="L7082" t="s">
        <v>12</v>
      </c>
      <c r="M7082" t="s">
        <v>158</v>
      </c>
      <c r="N7082" t="s">
        <v>159</v>
      </c>
      <c r="O7082" s="13" t="s">
        <v>160</v>
      </c>
      <c r="P7082" s="13"/>
      <c r="Q7082" s="13"/>
      <c r="R7082" s="13"/>
      <c r="S7082" s="13"/>
      <c r="T7082" s="13"/>
    </row>
    <row r="7083" spans="1:20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38</v>
      </c>
      <c r="E7083">
        <v>1</v>
      </c>
      <c r="F7083" s="1">
        <v>42056</v>
      </c>
      <c r="G7083" s="1" t="str">
        <f xml:space="preserve"> 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17</v>
      </c>
      <c r="L7083" t="s">
        <v>17</v>
      </c>
      <c r="M7083" t="s">
        <v>201</v>
      </c>
      <c r="N7083" t="s">
        <v>174</v>
      </c>
      <c r="O7083" s="13" t="s">
        <v>164</v>
      </c>
      <c r="P7083" s="13" t="s">
        <v>185</v>
      </c>
      <c r="Q7083" s="13" t="s">
        <v>163</v>
      </c>
      <c r="R7083" s="13" t="s">
        <v>202</v>
      </c>
      <c r="S7083" s="13" t="s">
        <v>203</v>
      </c>
      <c r="T7083" s="13" t="s">
        <v>171</v>
      </c>
    </row>
    <row r="7084" spans="1:20" x14ac:dyDescent="0.3">
      <c r="A7084">
        <v>7083</v>
      </c>
      <c r="B7084">
        <v>3126</v>
      </c>
      <c r="C7084">
        <f>1/COUNTIF(B:B,pizza_sales[[#This Row],[order_id]])</f>
        <v>1</v>
      </c>
      <c r="D7084" t="s">
        <v>43</v>
      </c>
      <c r="E7084">
        <v>1</v>
      </c>
      <c r="F7084" s="1">
        <v>42056</v>
      </c>
      <c r="G7084" s="1" t="str">
        <f xml:space="preserve"> 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18</v>
      </c>
      <c r="L7084" t="s">
        <v>22</v>
      </c>
      <c r="M7084" t="s">
        <v>22</v>
      </c>
      <c r="N7084" t="s">
        <v>204</v>
      </c>
      <c r="O7084" s="13" t="s">
        <v>203</v>
      </c>
      <c r="P7084" s="13" t="s">
        <v>171</v>
      </c>
      <c r="Q7084" s="13" t="s">
        <v>177</v>
      </c>
      <c r="R7084" s="13" t="s">
        <v>205</v>
      </c>
      <c r="S7084" s="13" t="s">
        <v>206</v>
      </c>
      <c r="T7084" s="13"/>
    </row>
    <row r="7085" spans="1:20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77</v>
      </c>
      <c r="E7085">
        <v>1</v>
      </c>
      <c r="F7085" s="1">
        <v>42056</v>
      </c>
      <c r="G7085" s="1" t="str">
        <f xml:space="preserve"> 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18</v>
      </c>
      <c r="L7085" t="s">
        <v>22</v>
      </c>
      <c r="M7085" t="s">
        <v>22</v>
      </c>
      <c r="N7085" t="s">
        <v>163</v>
      </c>
      <c r="O7085" s="13" t="s">
        <v>164</v>
      </c>
      <c r="P7085" s="13" t="s">
        <v>162</v>
      </c>
      <c r="Q7085" s="13" t="s">
        <v>194</v>
      </c>
      <c r="R7085" s="13" t="s">
        <v>224</v>
      </c>
      <c r="S7085" s="13"/>
      <c r="T7085" s="13"/>
    </row>
    <row r="7086" spans="1:20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33</v>
      </c>
      <c r="E7086">
        <v>1</v>
      </c>
      <c r="F7086" s="1">
        <v>42056</v>
      </c>
      <c r="G7086" s="1" t="str">
        <f xml:space="preserve"> 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16</v>
      </c>
      <c r="L7086" t="s">
        <v>12</v>
      </c>
      <c r="M7086" t="s">
        <v>195</v>
      </c>
      <c r="N7086" t="s">
        <v>164</v>
      </c>
      <c r="O7086" s="13" t="s">
        <v>174</v>
      </c>
      <c r="P7086" s="13" t="s">
        <v>196</v>
      </c>
      <c r="Q7086" s="13" t="s">
        <v>171</v>
      </c>
      <c r="R7086" s="13" t="s">
        <v>197</v>
      </c>
      <c r="S7086" s="13"/>
      <c r="T7086" s="13"/>
    </row>
    <row r="7087" spans="1:20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69</v>
      </c>
      <c r="E7087">
        <v>1</v>
      </c>
      <c r="F7087" s="1">
        <v>42056</v>
      </c>
      <c r="G7087" s="1" t="str">
        <f xml:space="preserve"> 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16</v>
      </c>
      <c r="L7087" t="s">
        <v>17</v>
      </c>
      <c r="M7087" t="s">
        <v>201</v>
      </c>
      <c r="N7087" t="s">
        <v>174</v>
      </c>
      <c r="O7087" s="13" t="s">
        <v>164</v>
      </c>
      <c r="P7087" s="13" t="s">
        <v>185</v>
      </c>
      <c r="Q7087" s="13" t="s">
        <v>163</v>
      </c>
      <c r="R7087" s="13" t="s">
        <v>202</v>
      </c>
      <c r="S7087" s="13" t="s">
        <v>203</v>
      </c>
      <c r="T7087" s="13" t="s">
        <v>171</v>
      </c>
    </row>
    <row r="7088" spans="1:20" x14ac:dyDescent="0.3">
      <c r="A7088">
        <v>7087</v>
      </c>
      <c r="B7088">
        <v>3128</v>
      </c>
      <c r="C7088">
        <f>1/COUNTIF(B:B,pizza_sales[[#This Row],[order_id]])</f>
        <v>1</v>
      </c>
      <c r="D7088" t="s">
        <v>84</v>
      </c>
      <c r="E7088">
        <v>1</v>
      </c>
      <c r="F7088" s="1">
        <v>42056</v>
      </c>
      <c r="G7088" s="1" t="str">
        <f xml:space="preserve"> 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16</v>
      </c>
      <c r="L7088" t="s">
        <v>12</v>
      </c>
      <c r="M7088" t="s">
        <v>158</v>
      </c>
      <c r="N7088" t="s">
        <v>159</v>
      </c>
      <c r="O7088" s="13" t="s">
        <v>160</v>
      </c>
      <c r="P7088" s="13"/>
      <c r="Q7088" s="13"/>
      <c r="R7088" s="13"/>
      <c r="S7088" s="13"/>
      <c r="T7088" s="13"/>
    </row>
    <row r="7089" spans="1:20" x14ac:dyDescent="0.3">
      <c r="A7089">
        <v>7088</v>
      </c>
      <c r="B7089">
        <v>3129</v>
      </c>
      <c r="C7089">
        <f>1/COUNTIF(B:B,pizza_sales[[#This Row],[order_id]])</f>
        <v>1</v>
      </c>
      <c r="D7089" t="s">
        <v>52</v>
      </c>
      <c r="E7089">
        <v>1</v>
      </c>
      <c r="F7089" s="1">
        <v>42056</v>
      </c>
      <c r="G7089" s="1" t="str">
        <f xml:space="preserve"> 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17</v>
      </c>
      <c r="L7089" t="s">
        <v>12</v>
      </c>
      <c r="M7089" t="s">
        <v>176</v>
      </c>
      <c r="N7089" t="s">
        <v>214</v>
      </c>
      <c r="O7089" s="13" t="s">
        <v>175</v>
      </c>
      <c r="P7089" s="13" t="s">
        <v>163</v>
      </c>
      <c r="Q7089" s="13" t="s">
        <v>171</v>
      </c>
      <c r="R7089" s="13"/>
      <c r="S7089" s="13"/>
      <c r="T7089" s="13"/>
    </row>
    <row r="7090" spans="1:20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05</v>
      </c>
      <c r="E7090">
        <v>1</v>
      </c>
      <c r="F7090" s="1">
        <v>42056</v>
      </c>
      <c r="G7090" s="1" t="str">
        <f xml:space="preserve"> 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18</v>
      </c>
      <c r="L7090" t="s">
        <v>12</v>
      </c>
      <c r="M7090" t="s">
        <v>176</v>
      </c>
      <c r="N7090" t="s">
        <v>214</v>
      </c>
      <c r="O7090" s="13" t="s">
        <v>175</v>
      </c>
      <c r="P7090" s="13" t="s">
        <v>163</v>
      </c>
      <c r="Q7090" s="13" t="s">
        <v>171</v>
      </c>
      <c r="R7090" s="13"/>
      <c r="S7090" s="13"/>
      <c r="T7090" s="13"/>
    </row>
    <row r="7091" spans="1:20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85</v>
      </c>
      <c r="E7091">
        <v>1</v>
      </c>
      <c r="F7091" s="1">
        <v>42056</v>
      </c>
      <c r="G7091" s="1" t="str">
        <f xml:space="preserve"> 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17</v>
      </c>
      <c r="L7091" t="s">
        <v>12</v>
      </c>
      <c r="M7091" t="s">
        <v>161</v>
      </c>
      <c r="N7091" t="s">
        <v>162</v>
      </c>
      <c r="O7091" s="13" t="s">
        <v>185</v>
      </c>
      <c r="P7091" s="13"/>
      <c r="Q7091" s="13"/>
      <c r="R7091" s="13"/>
      <c r="S7091" s="13"/>
      <c r="T7091" s="13"/>
    </row>
    <row r="7092" spans="1:20" x14ac:dyDescent="0.3">
      <c r="A7092">
        <v>7091</v>
      </c>
      <c r="B7092">
        <v>3131</v>
      </c>
      <c r="C7092">
        <f>1/COUNTIF(B:B,pizza_sales[[#This Row],[order_id]])</f>
        <v>1</v>
      </c>
      <c r="D7092" t="s">
        <v>64</v>
      </c>
      <c r="E7092">
        <v>1</v>
      </c>
      <c r="F7092" s="1">
        <v>42056</v>
      </c>
      <c r="G7092" s="1" t="str">
        <f xml:space="preserve"> 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17</v>
      </c>
      <c r="L7092" t="s">
        <v>22</v>
      </c>
      <c r="M7092" t="s">
        <v>22</v>
      </c>
      <c r="N7092" t="s">
        <v>174</v>
      </c>
      <c r="O7092" s="13" t="s">
        <v>164</v>
      </c>
      <c r="P7092" s="13" t="s">
        <v>163</v>
      </c>
      <c r="Q7092" s="13" t="s">
        <v>177</v>
      </c>
      <c r="R7092" s="13" t="s">
        <v>179</v>
      </c>
      <c r="S7092" s="13" t="s">
        <v>178</v>
      </c>
      <c r="T7092" s="13" t="s">
        <v>180</v>
      </c>
    </row>
    <row r="7093" spans="1:20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65</v>
      </c>
      <c r="E7093">
        <v>1</v>
      </c>
      <c r="F7093" s="1">
        <v>42056</v>
      </c>
      <c r="G7093" s="1" t="str">
        <f xml:space="preserve"> 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18</v>
      </c>
      <c r="L7093" t="s">
        <v>22</v>
      </c>
      <c r="M7093" t="s">
        <v>184</v>
      </c>
      <c r="N7093" t="s">
        <v>164</v>
      </c>
      <c r="O7093" s="13" t="s">
        <v>185</v>
      </c>
      <c r="P7093" s="13" t="s">
        <v>174</v>
      </c>
      <c r="Q7093" s="13" t="s">
        <v>163</v>
      </c>
      <c r="R7093" s="13" t="s">
        <v>186</v>
      </c>
      <c r="S7093" s="13"/>
      <c r="T7093" s="13"/>
    </row>
    <row r="7094" spans="1:20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46</v>
      </c>
      <c r="E7094">
        <v>1</v>
      </c>
      <c r="F7094" s="1">
        <v>42056</v>
      </c>
      <c r="G7094" s="1" t="str">
        <f xml:space="preserve"> 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17</v>
      </c>
      <c r="L7094" t="s">
        <v>22</v>
      </c>
      <c r="M7094" t="s">
        <v>22</v>
      </c>
      <c r="N7094" t="s">
        <v>204</v>
      </c>
      <c r="O7094" s="13" t="s">
        <v>203</v>
      </c>
      <c r="P7094" s="13" t="s">
        <v>171</v>
      </c>
      <c r="Q7094" s="13" t="s">
        <v>177</v>
      </c>
      <c r="R7094" s="13" t="s">
        <v>205</v>
      </c>
      <c r="S7094" s="13" t="s">
        <v>206</v>
      </c>
      <c r="T7094" s="13"/>
    </row>
    <row r="7095" spans="1:20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51</v>
      </c>
      <c r="E7095">
        <v>1</v>
      </c>
      <c r="F7095" s="1">
        <v>42056</v>
      </c>
      <c r="G7095" s="1" t="str">
        <f xml:space="preserve"> 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16</v>
      </c>
      <c r="L7095" t="s">
        <v>17</v>
      </c>
      <c r="M7095" t="s">
        <v>211</v>
      </c>
      <c r="N7095" t="s">
        <v>212</v>
      </c>
      <c r="O7095" s="13" t="s">
        <v>160</v>
      </c>
      <c r="P7095" s="13" t="s">
        <v>213</v>
      </c>
      <c r="Q7095" s="13" t="s">
        <v>171</v>
      </c>
      <c r="R7095" s="13"/>
      <c r="S7095" s="13"/>
      <c r="T7095" s="13"/>
    </row>
    <row r="7096" spans="1:20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88</v>
      </c>
      <c r="E7096">
        <v>1</v>
      </c>
      <c r="F7096" s="1">
        <v>42056</v>
      </c>
      <c r="G7096" s="1" t="str">
        <f xml:space="preserve"> 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16</v>
      </c>
      <c r="L7096" t="s">
        <v>17</v>
      </c>
      <c r="M7096" t="s">
        <v>190</v>
      </c>
      <c r="N7096" t="s">
        <v>192</v>
      </c>
      <c r="O7096" s="13" t="s">
        <v>193</v>
      </c>
      <c r="P7096" s="13" t="s">
        <v>199</v>
      </c>
      <c r="Q7096" s="13" t="s">
        <v>188</v>
      </c>
      <c r="R7096" s="13" t="s">
        <v>219</v>
      </c>
      <c r="S7096" s="13" t="s">
        <v>163</v>
      </c>
      <c r="T7096" s="13"/>
    </row>
    <row r="7097" spans="1:20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61</v>
      </c>
      <c r="E7097">
        <v>1</v>
      </c>
      <c r="F7097" s="1">
        <v>42056</v>
      </c>
      <c r="G7097" s="1" t="str">
        <f xml:space="preserve"> 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16</v>
      </c>
      <c r="L7097" t="s">
        <v>12</v>
      </c>
      <c r="M7097" t="s">
        <v>176</v>
      </c>
      <c r="N7097" t="s">
        <v>214</v>
      </c>
      <c r="O7097" s="13" t="s">
        <v>175</v>
      </c>
      <c r="P7097" s="13" t="s">
        <v>163</v>
      </c>
      <c r="Q7097" s="13" t="s">
        <v>171</v>
      </c>
      <c r="R7097" s="13"/>
      <c r="S7097" s="13"/>
      <c r="T7097" s="13"/>
    </row>
    <row r="7098" spans="1:20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49</v>
      </c>
      <c r="E7098">
        <v>1</v>
      </c>
      <c r="F7098" s="1">
        <v>42056</v>
      </c>
      <c r="G7098" s="1" t="str">
        <f xml:space="preserve"> 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16</v>
      </c>
      <c r="L7098" t="s">
        <v>19</v>
      </c>
      <c r="M7098" t="s">
        <v>210</v>
      </c>
      <c r="N7098" t="s">
        <v>205</v>
      </c>
      <c r="O7098" s="13" t="s">
        <v>160</v>
      </c>
      <c r="P7098" s="13" t="s">
        <v>162</v>
      </c>
      <c r="Q7098" s="13" t="s">
        <v>171</v>
      </c>
      <c r="R7098" s="13"/>
      <c r="S7098" s="13"/>
      <c r="T7098" s="13"/>
    </row>
    <row r="7099" spans="1:20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48</v>
      </c>
      <c r="E7099">
        <v>1</v>
      </c>
      <c r="F7099" s="1">
        <v>42057</v>
      </c>
      <c r="G7099" s="1" t="str">
        <f xml:space="preserve"> 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17</v>
      </c>
      <c r="L7099" t="s">
        <v>12</v>
      </c>
      <c r="M7099" t="s">
        <v>207</v>
      </c>
      <c r="N7099" t="s">
        <v>191</v>
      </c>
      <c r="O7099" s="13" t="s">
        <v>208</v>
      </c>
      <c r="P7099" s="13" t="s">
        <v>209</v>
      </c>
      <c r="Q7099" s="13"/>
      <c r="R7099" s="13"/>
      <c r="S7099" s="13"/>
      <c r="T7099" s="13"/>
    </row>
    <row r="7100" spans="1:20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4</v>
      </c>
      <c r="E7100">
        <v>1</v>
      </c>
      <c r="F7100" s="1">
        <v>42057</v>
      </c>
      <c r="G7100" s="1" t="str">
        <f xml:space="preserve"> 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18</v>
      </c>
      <c r="L7100" t="s">
        <v>12</v>
      </c>
      <c r="M7100" t="s">
        <v>161</v>
      </c>
      <c r="N7100" t="s">
        <v>162</v>
      </c>
      <c r="O7100" s="13" t="s">
        <v>163</v>
      </c>
      <c r="P7100" s="13" t="s">
        <v>164</v>
      </c>
      <c r="Q7100" s="13" t="s">
        <v>165</v>
      </c>
      <c r="R7100" s="13"/>
      <c r="S7100" s="13"/>
      <c r="T7100" s="13"/>
    </row>
    <row r="7101" spans="1:20" x14ac:dyDescent="0.3">
      <c r="A7101">
        <v>7100</v>
      </c>
      <c r="B7101">
        <v>3135</v>
      </c>
      <c r="C7101">
        <f>1/COUNTIF(B:B,pizza_sales[[#This Row],[order_id]])</f>
        <v>1</v>
      </c>
      <c r="D7101" t="s">
        <v>41</v>
      </c>
      <c r="E7101">
        <v>1</v>
      </c>
      <c r="F7101" s="1">
        <v>42057</v>
      </c>
      <c r="G7101" s="1" t="str">
        <f xml:space="preserve"> 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16</v>
      </c>
      <c r="L7101" t="s">
        <v>22</v>
      </c>
      <c r="M7101" t="s">
        <v>184</v>
      </c>
      <c r="N7101" t="s">
        <v>164</v>
      </c>
      <c r="O7101" s="13" t="s">
        <v>185</v>
      </c>
      <c r="P7101" s="13" t="s">
        <v>174</v>
      </c>
      <c r="Q7101" s="13" t="s">
        <v>163</v>
      </c>
      <c r="R7101" s="13" t="s">
        <v>186</v>
      </c>
      <c r="S7101" s="13"/>
      <c r="T7101" s="13"/>
    </row>
    <row r="7102" spans="1:20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42</v>
      </c>
      <c r="E7102">
        <v>1</v>
      </c>
      <c r="F7102" s="1">
        <v>42057</v>
      </c>
      <c r="G7102" s="1" t="str">
        <f xml:space="preserve"> 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16</v>
      </c>
      <c r="L7102" t="s">
        <v>22</v>
      </c>
      <c r="M7102" t="s">
        <v>22</v>
      </c>
      <c r="N7102" t="s">
        <v>204</v>
      </c>
      <c r="O7102" s="13" t="s">
        <v>203</v>
      </c>
      <c r="P7102" s="13" t="s">
        <v>171</v>
      </c>
      <c r="Q7102" s="13" t="s">
        <v>177</v>
      </c>
      <c r="R7102" s="13" t="s">
        <v>205</v>
      </c>
      <c r="S7102" s="13" t="s">
        <v>206</v>
      </c>
      <c r="T7102" s="13"/>
    </row>
    <row r="7103" spans="1:20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75</v>
      </c>
      <c r="E7103">
        <v>1</v>
      </c>
      <c r="F7103" s="1">
        <v>42057</v>
      </c>
      <c r="G7103" s="1" t="str">
        <f xml:space="preserve"> 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17</v>
      </c>
      <c r="L7103" t="s">
        <v>12</v>
      </c>
      <c r="M7103" t="s">
        <v>158</v>
      </c>
      <c r="N7103" t="s">
        <v>159</v>
      </c>
      <c r="O7103" s="13" t="s">
        <v>160</v>
      </c>
      <c r="P7103" s="13"/>
      <c r="Q7103" s="13"/>
      <c r="R7103" s="13"/>
      <c r="S7103" s="13"/>
      <c r="T7103" s="13"/>
    </row>
    <row r="7104" spans="1:20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66</v>
      </c>
      <c r="E7104">
        <v>1</v>
      </c>
      <c r="F7104" s="1">
        <v>42057</v>
      </c>
      <c r="G7104" s="1" t="str">
        <f xml:space="preserve"> 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18</v>
      </c>
      <c r="L7104" t="s">
        <v>12</v>
      </c>
      <c r="M7104" t="s">
        <v>166</v>
      </c>
      <c r="N7104" t="s">
        <v>191</v>
      </c>
      <c r="O7104" s="13"/>
      <c r="P7104" s="13"/>
      <c r="Q7104" s="13"/>
      <c r="R7104" s="13"/>
      <c r="S7104" s="13"/>
      <c r="T7104" s="13"/>
    </row>
    <row r="7105" spans="1:20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78</v>
      </c>
      <c r="E7105">
        <v>1</v>
      </c>
      <c r="F7105" s="1">
        <v>42057</v>
      </c>
      <c r="G7105" s="1" t="str">
        <f xml:space="preserve"> 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16</v>
      </c>
      <c r="L7105" t="s">
        <v>19</v>
      </c>
      <c r="M7105" t="s">
        <v>220</v>
      </c>
      <c r="N7105" t="s">
        <v>173</v>
      </c>
      <c r="O7105" s="13" t="s">
        <v>191</v>
      </c>
      <c r="P7105" s="13" t="s">
        <v>174</v>
      </c>
      <c r="Q7105" s="13" t="s">
        <v>194</v>
      </c>
      <c r="R7105" s="13" t="s">
        <v>171</v>
      </c>
      <c r="S7105" s="13"/>
      <c r="T7105" s="13"/>
    </row>
    <row r="7106" spans="1:20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68</v>
      </c>
      <c r="E7106">
        <v>3</v>
      </c>
      <c r="F7106" s="1">
        <v>42057</v>
      </c>
      <c r="G7106" s="1" t="str">
        <f xml:space="preserve"> 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18</v>
      </c>
      <c r="L7106" t="s">
        <v>19</v>
      </c>
      <c r="M7106" t="s">
        <v>221</v>
      </c>
      <c r="N7106" t="s">
        <v>174</v>
      </c>
      <c r="O7106" s="13" t="s">
        <v>175</v>
      </c>
      <c r="P7106" s="13" t="s">
        <v>222</v>
      </c>
      <c r="Q7106" s="13" t="s">
        <v>223</v>
      </c>
      <c r="R7106" s="13" t="s">
        <v>171</v>
      </c>
      <c r="S7106" s="13"/>
      <c r="T7106" s="13"/>
    </row>
    <row r="7107" spans="1:20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00</v>
      </c>
      <c r="E7107">
        <v>1</v>
      </c>
      <c r="F7107" s="1">
        <v>42057</v>
      </c>
      <c r="G7107" s="1" t="str">
        <f xml:space="preserve"> 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18</v>
      </c>
      <c r="L7107" t="s">
        <v>19</v>
      </c>
      <c r="M7107" t="s">
        <v>195</v>
      </c>
      <c r="N7107" t="s">
        <v>174</v>
      </c>
      <c r="O7107" s="13" t="s">
        <v>196</v>
      </c>
      <c r="P7107" s="13" t="s">
        <v>192</v>
      </c>
      <c r="Q7107" s="13" t="s">
        <v>198</v>
      </c>
      <c r="R7107" s="13" t="s">
        <v>171</v>
      </c>
      <c r="S7107" s="13"/>
      <c r="T7107" s="13"/>
    </row>
    <row r="7108" spans="1:20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99</v>
      </c>
      <c r="E7108">
        <v>1</v>
      </c>
      <c r="F7108" s="1">
        <v>42057</v>
      </c>
      <c r="G7108" s="1" t="str">
        <f xml:space="preserve"> 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17</v>
      </c>
      <c r="L7108" t="s">
        <v>17</v>
      </c>
      <c r="M7108" t="s">
        <v>190</v>
      </c>
      <c r="N7108" t="s">
        <v>162</v>
      </c>
      <c r="O7108" s="13" t="s">
        <v>163</v>
      </c>
      <c r="P7108" s="13" t="s">
        <v>188</v>
      </c>
      <c r="Q7108" s="13" t="s">
        <v>171</v>
      </c>
      <c r="R7108" s="13"/>
      <c r="S7108" s="13"/>
      <c r="T7108" s="13"/>
    </row>
    <row r="7109" spans="1:20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1</v>
      </c>
      <c r="E7109">
        <v>2</v>
      </c>
      <c r="F7109" s="1">
        <v>42057</v>
      </c>
      <c r="G7109" s="1" t="str">
        <f xml:space="preserve"> 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16</v>
      </c>
      <c r="L7109" t="s">
        <v>22</v>
      </c>
      <c r="M7109" t="s">
        <v>22</v>
      </c>
      <c r="N7109" t="s">
        <v>159</v>
      </c>
      <c r="O7109" s="13" t="s">
        <v>174</v>
      </c>
      <c r="P7109" s="13" t="s">
        <v>164</v>
      </c>
      <c r="Q7109" s="13" t="s">
        <v>181</v>
      </c>
      <c r="R7109" s="13"/>
      <c r="S7109" s="13"/>
      <c r="T7109" s="13"/>
    </row>
    <row r="7110" spans="1:20" x14ac:dyDescent="0.3">
      <c r="A7110">
        <v>7109</v>
      </c>
      <c r="B7110">
        <v>3137</v>
      </c>
      <c r="C7110">
        <f>1/COUNTIF(B:B,pizza_sales[[#This Row],[order_id]])</f>
        <v>1</v>
      </c>
      <c r="D7110" t="s">
        <v>74</v>
      </c>
      <c r="E7110">
        <v>1</v>
      </c>
      <c r="F7110" s="1">
        <v>42057</v>
      </c>
      <c r="G7110" s="1" t="str">
        <f xml:space="preserve"> 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16</v>
      </c>
      <c r="L7110" t="s">
        <v>12</v>
      </c>
      <c r="M7110" t="s">
        <v>161</v>
      </c>
      <c r="N7110" t="s">
        <v>162</v>
      </c>
      <c r="O7110" s="13" t="s">
        <v>185</v>
      </c>
      <c r="P7110" s="13"/>
      <c r="Q7110" s="13"/>
      <c r="R7110" s="13"/>
      <c r="S7110" s="13"/>
      <c r="T7110" s="13"/>
    </row>
    <row r="7111" spans="1:20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41</v>
      </c>
      <c r="E7111">
        <v>1</v>
      </c>
      <c r="F7111" s="1">
        <v>42057</v>
      </c>
      <c r="G7111" s="1" t="str">
        <f xml:space="preserve"> 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16</v>
      </c>
      <c r="L7111" t="s">
        <v>22</v>
      </c>
      <c r="M7111" t="s">
        <v>184</v>
      </c>
      <c r="N7111" t="s">
        <v>164</v>
      </c>
      <c r="O7111" s="13" t="s">
        <v>185</v>
      </c>
      <c r="P7111" s="13" t="s">
        <v>174</v>
      </c>
      <c r="Q7111" s="13" t="s">
        <v>163</v>
      </c>
      <c r="R7111" s="13" t="s">
        <v>186</v>
      </c>
      <c r="S7111" s="13"/>
      <c r="T7111" s="13"/>
    </row>
    <row r="7112" spans="1:20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42</v>
      </c>
      <c r="E7112">
        <v>1</v>
      </c>
      <c r="F7112" s="1">
        <v>42057</v>
      </c>
      <c r="G7112" s="1" t="str">
        <f xml:space="preserve"> 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16</v>
      </c>
      <c r="L7112" t="s">
        <v>22</v>
      </c>
      <c r="M7112" t="s">
        <v>22</v>
      </c>
      <c r="N7112" t="s">
        <v>204</v>
      </c>
      <c r="O7112" s="13" t="s">
        <v>203</v>
      </c>
      <c r="P7112" s="13" t="s">
        <v>171</v>
      </c>
      <c r="Q7112" s="13" t="s">
        <v>177</v>
      </c>
      <c r="R7112" s="13" t="s">
        <v>205</v>
      </c>
      <c r="S7112" s="13" t="s">
        <v>206</v>
      </c>
      <c r="T7112" s="13"/>
    </row>
    <row r="7113" spans="1:20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09</v>
      </c>
      <c r="E7113">
        <v>1</v>
      </c>
      <c r="F7113" s="1">
        <v>42057</v>
      </c>
      <c r="G7113" s="1" t="str">
        <f xml:space="preserve"> 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16</v>
      </c>
      <c r="L7113" t="s">
        <v>22</v>
      </c>
      <c r="M7113" t="s">
        <v>22</v>
      </c>
      <c r="N7113" t="s">
        <v>163</v>
      </c>
      <c r="O7113" s="13" t="s">
        <v>164</v>
      </c>
      <c r="P7113" s="13" t="s">
        <v>162</v>
      </c>
      <c r="Q7113" s="13" t="s">
        <v>194</v>
      </c>
      <c r="R7113" s="13" t="s">
        <v>224</v>
      </c>
      <c r="S7113" s="13"/>
      <c r="T7113" s="13"/>
    </row>
    <row r="7114" spans="1:20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82</v>
      </c>
      <c r="E7114">
        <v>1</v>
      </c>
      <c r="F7114" s="1">
        <v>42057</v>
      </c>
      <c r="G7114" s="1" t="str">
        <f xml:space="preserve"> 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18</v>
      </c>
      <c r="L7114" t="s">
        <v>22</v>
      </c>
      <c r="M7114" t="s">
        <v>22</v>
      </c>
      <c r="N7114" t="s">
        <v>174</v>
      </c>
      <c r="O7114" s="13" t="s">
        <v>164</v>
      </c>
      <c r="P7114" s="13" t="s">
        <v>203</v>
      </c>
      <c r="Q7114" s="13" t="s">
        <v>171</v>
      </c>
      <c r="R7114" s="13" t="s">
        <v>200</v>
      </c>
      <c r="S7114" s="13"/>
      <c r="T7114" s="13"/>
    </row>
    <row r="7115" spans="1:20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4</v>
      </c>
      <c r="E7115">
        <v>1</v>
      </c>
      <c r="F7115" s="1">
        <v>42057</v>
      </c>
      <c r="G7115" s="1" t="str">
        <f xml:space="preserve"> 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18</v>
      </c>
      <c r="L7115" t="s">
        <v>12</v>
      </c>
      <c r="M7115" t="s">
        <v>161</v>
      </c>
      <c r="N7115" t="s">
        <v>162</v>
      </c>
      <c r="O7115" s="13" t="s">
        <v>163</v>
      </c>
      <c r="P7115" s="13" t="s">
        <v>164</v>
      </c>
      <c r="Q7115" s="13" t="s">
        <v>165</v>
      </c>
      <c r="R7115" s="13"/>
      <c r="S7115" s="13"/>
      <c r="T7115" s="13"/>
    </row>
    <row r="7116" spans="1:20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85</v>
      </c>
      <c r="E7116">
        <v>1</v>
      </c>
      <c r="F7116" s="1">
        <v>42057</v>
      </c>
      <c r="G7116" s="1" t="str">
        <f xml:space="preserve"> 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17</v>
      </c>
      <c r="L7116" t="s">
        <v>12</v>
      </c>
      <c r="M7116" t="s">
        <v>161</v>
      </c>
      <c r="N7116" t="s">
        <v>162</v>
      </c>
      <c r="O7116" s="13" t="s">
        <v>185</v>
      </c>
      <c r="P7116" s="13"/>
      <c r="Q7116" s="13"/>
      <c r="R7116" s="13"/>
      <c r="S7116" s="13"/>
      <c r="T7116" s="13"/>
    </row>
    <row r="7117" spans="1:20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71</v>
      </c>
      <c r="E7117">
        <v>1</v>
      </c>
      <c r="F7117" s="1">
        <v>42057</v>
      </c>
      <c r="G7117" s="1" t="str">
        <f xml:space="preserve"> 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17</v>
      </c>
      <c r="L7117" t="s">
        <v>12</v>
      </c>
      <c r="M7117" t="s">
        <v>166</v>
      </c>
      <c r="N7117" t="s">
        <v>191</v>
      </c>
      <c r="O7117" s="13"/>
      <c r="P7117" s="13"/>
      <c r="Q7117" s="13"/>
      <c r="R7117" s="13"/>
      <c r="S7117" s="13"/>
      <c r="T7117" s="13"/>
    </row>
    <row r="7118" spans="1:20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40</v>
      </c>
      <c r="E7118">
        <v>1</v>
      </c>
      <c r="F7118" s="1">
        <v>42057</v>
      </c>
      <c r="G7118" s="1" t="str">
        <f xml:space="preserve"> 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16</v>
      </c>
      <c r="L7118" t="s">
        <v>22</v>
      </c>
      <c r="M7118" t="s">
        <v>22</v>
      </c>
      <c r="N7118" t="s">
        <v>174</v>
      </c>
      <c r="O7118" s="13" t="s">
        <v>164</v>
      </c>
      <c r="P7118" s="13" t="s">
        <v>163</v>
      </c>
      <c r="Q7118" s="13" t="s">
        <v>177</v>
      </c>
      <c r="R7118" s="13" t="s">
        <v>179</v>
      </c>
      <c r="S7118" s="13" t="s">
        <v>178</v>
      </c>
      <c r="T7118" s="13" t="s">
        <v>180</v>
      </c>
    </row>
    <row r="7119" spans="1:20" x14ac:dyDescent="0.3">
      <c r="A7119">
        <v>7118</v>
      </c>
      <c r="B7119">
        <v>3139</v>
      </c>
      <c r="C7119">
        <f>1/COUNTIF(B:B,pizza_sales[[#This Row],[order_id]])</f>
        <v>1</v>
      </c>
      <c r="D7119" t="s">
        <v>63</v>
      </c>
      <c r="E7119">
        <v>1</v>
      </c>
      <c r="F7119" s="1">
        <v>42057</v>
      </c>
      <c r="G7119" s="1" t="str">
        <f xml:space="preserve"> 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18</v>
      </c>
      <c r="L7119" t="s">
        <v>12</v>
      </c>
      <c r="M7119" t="s">
        <v>195</v>
      </c>
      <c r="N7119" t="s">
        <v>164</v>
      </c>
      <c r="O7119" s="13" t="s">
        <v>174</v>
      </c>
      <c r="P7119" s="13" t="s">
        <v>196</v>
      </c>
      <c r="Q7119" s="13" t="s">
        <v>171</v>
      </c>
      <c r="R7119" s="13" t="s">
        <v>197</v>
      </c>
      <c r="S7119" s="13"/>
      <c r="T7119" s="13"/>
    </row>
    <row r="7120" spans="1:20" x14ac:dyDescent="0.3">
      <c r="A7120">
        <v>7119</v>
      </c>
      <c r="B7120">
        <v>3140</v>
      </c>
      <c r="C7120">
        <f>1/COUNTIF(B:B,pizza_sales[[#This Row],[order_id]])</f>
        <v>1</v>
      </c>
      <c r="D7120" t="s">
        <v>67</v>
      </c>
      <c r="E7120">
        <v>1</v>
      </c>
      <c r="F7120" s="1">
        <v>42057</v>
      </c>
      <c r="G7120" s="1" t="str">
        <f xml:space="preserve"> 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17</v>
      </c>
      <c r="L7120" t="s">
        <v>19</v>
      </c>
      <c r="M7120" t="s">
        <v>182</v>
      </c>
      <c r="N7120" t="s">
        <v>183</v>
      </c>
      <c r="O7120" s="13" t="s">
        <v>160</v>
      </c>
      <c r="P7120" s="13"/>
      <c r="Q7120" s="13"/>
      <c r="R7120" s="13"/>
      <c r="S7120" s="13"/>
      <c r="T7120" s="13"/>
    </row>
    <row r="7121" spans="1:20" x14ac:dyDescent="0.3">
      <c r="A7121">
        <v>7120</v>
      </c>
      <c r="B7121">
        <v>3141</v>
      </c>
      <c r="C7121">
        <f>1/COUNTIF(B:B,pizza_sales[[#This Row],[order_id]])</f>
        <v>1</v>
      </c>
      <c r="D7121" t="s">
        <v>83</v>
      </c>
      <c r="E7121">
        <v>1</v>
      </c>
      <c r="F7121" s="1">
        <v>42057</v>
      </c>
      <c r="G7121" s="1" t="str">
        <f xml:space="preserve"> 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19</v>
      </c>
      <c r="L7121" t="s">
        <v>12</v>
      </c>
      <c r="M7121" t="s">
        <v>187</v>
      </c>
      <c r="N7121" t="s">
        <v>188</v>
      </c>
      <c r="O7121" s="13" t="s">
        <v>174</v>
      </c>
      <c r="P7121" s="13" t="s">
        <v>171</v>
      </c>
      <c r="Q7121" s="13" t="s">
        <v>189</v>
      </c>
      <c r="R7121" s="13" t="s">
        <v>163</v>
      </c>
      <c r="S7121" s="13"/>
      <c r="T7121" s="13"/>
    </row>
    <row r="7122" spans="1:20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46</v>
      </c>
      <c r="E7122">
        <v>1</v>
      </c>
      <c r="F7122" s="1">
        <v>42057</v>
      </c>
      <c r="G7122" s="1" t="str">
        <f xml:space="preserve"> 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17</v>
      </c>
      <c r="L7122" t="s">
        <v>22</v>
      </c>
      <c r="M7122" t="s">
        <v>22</v>
      </c>
      <c r="N7122" t="s">
        <v>204</v>
      </c>
      <c r="O7122" s="13" t="s">
        <v>203</v>
      </c>
      <c r="P7122" s="13" t="s">
        <v>171</v>
      </c>
      <c r="Q7122" s="13" t="s">
        <v>177</v>
      </c>
      <c r="R7122" s="13" t="s">
        <v>205</v>
      </c>
      <c r="S7122" s="13" t="s">
        <v>206</v>
      </c>
      <c r="T7122" s="13"/>
    </row>
    <row r="7123" spans="1:20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33</v>
      </c>
      <c r="E7123">
        <v>1</v>
      </c>
      <c r="F7123" s="1">
        <v>42057</v>
      </c>
      <c r="G7123" s="1" t="str">
        <f xml:space="preserve"> 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16</v>
      </c>
      <c r="L7123" t="s">
        <v>12</v>
      </c>
      <c r="M7123" t="s">
        <v>195</v>
      </c>
      <c r="N7123" t="s">
        <v>164</v>
      </c>
      <c r="O7123" s="13" t="s">
        <v>174</v>
      </c>
      <c r="P7123" s="13" t="s">
        <v>196</v>
      </c>
      <c r="Q7123" s="13" t="s">
        <v>171</v>
      </c>
      <c r="R7123" s="13" t="s">
        <v>197</v>
      </c>
      <c r="S7123" s="13"/>
      <c r="T7123" s="13"/>
    </row>
    <row r="7124" spans="1:20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79</v>
      </c>
      <c r="E7124">
        <v>1</v>
      </c>
      <c r="F7124" s="1">
        <v>42057</v>
      </c>
      <c r="G7124" s="1" t="str">
        <f xml:space="preserve"> 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17</v>
      </c>
      <c r="L7124" t="s">
        <v>17</v>
      </c>
      <c r="M7124" t="s">
        <v>190</v>
      </c>
      <c r="N7124" t="s">
        <v>192</v>
      </c>
      <c r="O7124" s="13" t="s">
        <v>174</v>
      </c>
      <c r="P7124" s="13" t="s">
        <v>199</v>
      </c>
      <c r="Q7124" s="13" t="s">
        <v>171</v>
      </c>
      <c r="R7124" s="13" t="s">
        <v>200</v>
      </c>
      <c r="S7124" s="13"/>
      <c r="T7124" s="13"/>
    </row>
    <row r="7125" spans="1:20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04</v>
      </c>
      <c r="E7125">
        <v>1</v>
      </c>
      <c r="F7125" s="1">
        <v>42057</v>
      </c>
      <c r="G7125" s="1" t="str">
        <f xml:space="preserve"> 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18</v>
      </c>
      <c r="L7125" t="s">
        <v>17</v>
      </c>
      <c r="M7125" t="s">
        <v>190</v>
      </c>
      <c r="N7125" t="s">
        <v>162</v>
      </c>
      <c r="O7125" s="13" t="s">
        <v>163</v>
      </c>
      <c r="P7125" s="13" t="s">
        <v>188</v>
      </c>
      <c r="Q7125" s="13" t="s">
        <v>171</v>
      </c>
      <c r="R7125" s="13"/>
      <c r="S7125" s="13"/>
      <c r="T7125" s="13"/>
    </row>
    <row r="7126" spans="1:20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48</v>
      </c>
      <c r="E7126">
        <v>1</v>
      </c>
      <c r="F7126" s="1">
        <v>42057</v>
      </c>
      <c r="G7126" s="1" t="str">
        <f xml:space="preserve"> 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17</v>
      </c>
      <c r="L7126" t="s">
        <v>12</v>
      </c>
      <c r="M7126" t="s">
        <v>207</v>
      </c>
      <c r="N7126" t="s">
        <v>191</v>
      </c>
      <c r="O7126" s="13" t="s">
        <v>208</v>
      </c>
      <c r="P7126" s="13" t="s">
        <v>209</v>
      </c>
      <c r="Q7126" s="13"/>
      <c r="R7126" s="13"/>
      <c r="S7126" s="13"/>
      <c r="T7126" s="13"/>
    </row>
    <row r="7127" spans="1:20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25</v>
      </c>
      <c r="E7127">
        <v>1</v>
      </c>
      <c r="F7127" s="1">
        <v>42057</v>
      </c>
      <c r="G7127" s="1" t="str">
        <f xml:space="preserve"> 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16</v>
      </c>
      <c r="L7127" t="s">
        <v>19</v>
      </c>
      <c r="M7127" t="s">
        <v>182</v>
      </c>
      <c r="N7127" t="s">
        <v>183</v>
      </c>
      <c r="O7127" s="13" t="s">
        <v>160</v>
      </c>
      <c r="P7127" s="13"/>
      <c r="Q7127" s="13"/>
      <c r="R7127" s="13"/>
      <c r="S7127" s="13"/>
      <c r="T7127" s="13"/>
    </row>
    <row r="7128" spans="1:20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6</v>
      </c>
      <c r="E7128">
        <v>1</v>
      </c>
      <c r="F7128" s="1">
        <v>42057</v>
      </c>
      <c r="G7128" s="1" t="str">
        <f xml:space="preserve"> 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16</v>
      </c>
      <c r="L7128" t="s">
        <v>17</v>
      </c>
      <c r="M7128" t="s">
        <v>166</v>
      </c>
      <c r="N7128" t="s">
        <v>167</v>
      </c>
      <c r="O7128" s="13" t="s">
        <v>168</v>
      </c>
      <c r="P7128" s="13" t="s">
        <v>169</v>
      </c>
      <c r="Q7128" s="13" t="s">
        <v>170</v>
      </c>
      <c r="R7128" s="13" t="s">
        <v>171</v>
      </c>
      <c r="S7128" s="13"/>
      <c r="T7128" s="13"/>
    </row>
    <row r="7129" spans="1:20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56</v>
      </c>
      <c r="E7129">
        <v>1</v>
      </c>
      <c r="F7129" s="1">
        <v>42057</v>
      </c>
      <c r="G7129" s="1" t="str">
        <f xml:space="preserve"> 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17</v>
      </c>
      <c r="L7129" t="s">
        <v>17</v>
      </c>
      <c r="M7129" t="s">
        <v>218</v>
      </c>
      <c r="N7129" t="s">
        <v>192</v>
      </c>
      <c r="O7129" s="13" t="s">
        <v>174</v>
      </c>
      <c r="P7129" s="13" t="s">
        <v>202</v>
      </c>
      <c r="Q7129" s="13" t="s">
        <v>164</v>
      </c>
      <c r="R7129" s="13" t="s">
        <v>171</v>
      </c>
      <c r="S7129" s="13" t="s">
        <v>200</v>
      </c>
      <c r="T7129" s="13"/>
    </row>
    <row r="7130" spans="1:20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74</v>
      </c>
      <c r="E7130">
        <v>1</v>
      </c>
      <c r="F7130" s="1">
        <v>42057</v>
      </c>
      <c r="G7130" s="1" t="str">
        <f xml:space="preserve"> 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16</v>
      </c>
      <c r="L7130" t="s">
        <v>12</v>
      </c>
      <c r="M7130" t="s">
        <v>161</v>
      </c>
      <c r="N7130" t="s">
        <v>162</v>
      </c>
      <c r="O7130" s="13" t="s">
        <v>185</v>
      </c>
      <c r="P7130" s="13"/>
      <c r="Q7130" s="13"/>
      <c r="R7130" s="13"/>
      <c r="S7130" s="13"/>
      <c r="T7130" s="13"/>
    </row>
    <row r="7131" spans="1:20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40</v>
      </c>
      <c r="E7131">
        <v>1</v>
      </c>
      <c r="F7131" s="1">
        <v>42057</v>
      </c>
      <c r="G7131" s="1" t="str">
        <f xml:space="preserve"> 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16</v>
      </c>
      <c r="L7131" t="s">
        <v>22</v>
      </c>
      <c r="M7131" t="s">
        <v>22</v>
      </c>
      <c r="N7131" t="s">
        <v>174</v>
      </c>
      <c r="O7131" s="13" t="s">
        <v>164</v>
      </c>
      <c r="P7131" s="13" t="s">
        <v>163</v>
      </c>
      <c r="Q7131" s="13" t="s">
        <v>177</v>
      </c>
      <c r="R7131" s="13" t="s">
        <v>179</v>
      </c>
      <c r="S7131" s="13" t="s">
        <v>178</v>
      </c>
      <c r="T7131" s="13" t="s">
        <v>180</v>
      </c>
    </row>
    <row r="7132" spans="1:20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65</v>
      </c>
      <c r="E7132">
        <v>1</v>
      </c>
      <c r="F7132" s="1">
        <v>42057</v>
      </c>
      <c r="G7132" s="1" t="str">
        <f xml:space="preserve"> 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18</v>
      </c>
      <c r="L7132" t="s">
        <v>22</v>
      </c>
      <c r="M7132" t="s">
        <v>184</v>
      </c>
      <c r="N7132" t="s">
        <v>164</v>
      </c>
      <c r="O7132" s="13" t="s">
        <v>185</v>
      </c>
      <c r="P7132" s="13" t="s">
        <v>174</v>
      </c>
      <c r="Q7132" s="13" t="s">
        <v>163</v>
      </c>
      <c r="R7132" s="13" t="s">
        <v>186</v>
      </c>
      <c r="S7132" s="13"/>
      <c r="T7132" s="13"/>
    </row>
    <row r="7133" spans="1:20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31</v>
      </c>
      <c r="E7133">
        <v>1</v>
      </c>
      <c r="F7133" s="1">
        <v>42057</v>
      </c>
      <c r="G7133" s="1" t="str">
        <f xml:space="preserve"> 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17</v>
      </c>
      <c r="L7133" t="s">
        <v>12</v>
      </c>
      <c r="M7133" t="s">
        <v>161</v>
      </c>
      <c r="N7133" t="s">
        <v>162</v>
      </c>
      <c r="O7133" s="13" t="s">
        <v>163</v>
      </c>
      <c r="P7133" s="13" t="s">
        <v>164</v>
      </c>
      <c r="Q7133" s="13" t="s">
        <v>165</v>
      </c>
      <c r="R7133" s="13"/>
      <c r="S7133" s="13"/>
      <c r="T7133" s="13"/>
    </row>
    <row r="7134" spans="1:20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75</v>
      </c>
      <c r="E7134">
        <v>1</v>
      </c>
      <c r="F7134" s="1">
        <v>42057</v>
      </c>
      <c r="G7134" s="1" t="str">
        <f xml:space="preserve"> 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17</v>
      </c>
      <c r="L7134" t="s">
        <v>12</v>
      </c>
      <c r="M7134" t="s">
        <v>158</v>
      </c>
      <c r="N7134" t="s">
        <v>159</v>
      </c>
      <c r="O7134" s="13" t="s">
        <v>160</v>
      </c>
      <c r="P7134" s="13"/>
      <c r="Q7134" s="13"/>
      <c r="R7134" s="13"/>
      <c r="S7134" s="13"/>
      <c r="T7134" s="13"/>
    </row>
    <row r="7135" spans="1:20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66</v>
      </c>
      <c r="E7135">
        <v>1</v>
      </c>
      <c r="F7135" s="1">
        <v>42057</v>
      </c>
      <c r="G7135" s="1" t="str">
        <f xml:space="preserve"> 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18</v>
      </c>
      <c r="L7135" t="s">
        <v>12</v>
      </c>
      <c r="M7135" t="s">
        <v>166</v>
      </c>
      <c r="N7135" t="s">
        <v>191</v>
      </c>
      <c r="O7135" s="13"/>
      <c r="P7135" s="13"/>
      <c r="Q7135" s="13"/>
      <c r="R7135" s="13"/>
      <c r="S7135" s="13"/>
      <c r="T7135" s="13"/>
    </row>
    <row r="7136" spans="1:20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51</v>
      </c>
      <c r="E7136">
        <v>1</v>
      </c>
      <c r="F7136" s="1">
        <v>42057</v>
      </c>
      <c r="G7136" s="1" t="str">
        <f xml:space="preserve"> 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16</v>
      </c>
      <c r="L7136" t="s">
        <v>17</v>
      </c>
      <c r="M7136" t="s">
        <v>211</v>
      </c>
      <c r="N7136" t="s">
        <v>212</v>
      </c>
      <c r="O7136" s="13" t="s">
        <v>160</v>
      </c>
      <c r="P7136" s="13" t="s">
        <v>213</v>
      </c>
      <c r="Q7136" s="13" t="s">
        <v>171</v>
      </c>
      <c r="R7136" s="13"/>
      <c r="S7136" s="13"/>
      <c r="T7136" s="13"/>
    </row>
    <row r="7137" spans="1:20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59</v>
      </c>
      <c r="E7137">
        <v>1</v>
      </c>
      <c r="F7137" s="1">
        <v>42057</v>
      </c>
      <c r="G7137" s="1" t="str">
        <f xml:space="preserve"> 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17</v>
      </c>
      <c r="L7137" t="s">
        <v>19</v>
      </c>
      <c r="M7137" t="s">
        <v>220</v>
      </c>
      <c r="N7137" t="s">
        <v>173</v>
      </c>
      <c r="O7137" s="13" t="s">
        <v>191</v>
      </c>
      <c r="P7137" s="13" t="s">
        <v>174</v>
      </c>
      <c r="Q7137" s="13" t="s">
        <v>194</v>
      </c>
      <c r="R7137" s="13" t="s">
        <v>171</v>
      </c>
      <c r="S7137" s="13"/>
      <c r="T7137" s="13"/>
    </row>
    <row r="7138" spans="1:20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00</v>
      </c>
      <c r="E7138">
        <v>2</v>
      </c>
      <c r="F7138" s="1">
        <v>42057</v>
      </c>
      <c r="G7138" s="1" t="str">
        <f xml:space="preserve"> 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18</v>
      </c>
      <c r="L7138" t="s">
        <v>19</v>
      </c>
      <c r="M7138" t="s">
        <v>195</v>
      </c>
      <c r="N7138" t="s">
        <v>174</v>
      </c>
      <c r="O7138" s="13" t="s">
        <v>196</v>
      </c>
      <c r="P7138" s="13" t="s">
        <v>192</v>
      </c>
      <c r="Q7138" s="13" t="s">
        <v>198</v>
      </c>
      <c r="R7138" s="13" t="s">
        <v>171</v>
      </c>
      <c r="S7138" s="13"/>
      <c r="T7138" s="13"/>
    </row>
    <row r="7139" spans="1:20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31</v>
      </c>
      <c r="E7139">
        <v>1</v>
      </c>
      <c r="F7139" s="1">
        <v>42057</v>
      </c>
      <c r="G7139" s="1" t="str">
        <f xml:space="preserve"> 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17</v>
      </c>
      <c r="L7139" t="s">
        <v>12</v>
      </c>
      <c r="M7139" t="s">
        <v>161</v>
      </c>
      <c r="N7139" t="s">
        <v>162</v>
      </c>
      <c r="O7139" s="13" t="s">
        <v>163</v>
      </c>
      <c r="P7139" s="13" t="s">
        <v>164</v>
      </c>
      <c r="Q7139" s="13" t="s">
        <v>165</v>
      </c>
      <c r="R7139" s="13"/>
      <c r="S7139" s="13"/>
      <c r="T7139" s="13"/>
    </row>
    <row r="7140" spans="1:20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68</v>
      </c>
      <c r="E7140">
        <v>1</v>
      </c>
      <c r="F7140" s="1">
        <v>42057</v>
      </c>
      <c r="G7140" s="1" t="str">
        <f xml:space="preserve"> 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18</v>
      </c>
      <c r="L7140" t="s">
        <v>19</v>
      </c>
      <c r="M7140" t="s">
        <v>221</v>
      </c>
      <c r="N7140" t="s">
        <v>174</v>
      </c>
      <c r="O7140" s="13" t="s">
        <v>175</v>
      </c>
      <c r="P7140" s="13" t="s">
        <v>222</v>
      </c>
      <c r="Q7140" s="13" t="s">
        <v>223</v>
      </c>
      <c r="R7140" s="13" t="s">
        <v>171</v>
      </c>
      <c r="S7140" s="13"/>
      <c r="T7140" s="13"/>
    </row>
    <row r="7141" spans="1:20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49</v>
      </c>
      <c r="E7141">
        <v>1</v>
      </c>
      <c r="F7141" s="1">
        <v>42057</v>
      </c>
      <c r="G7141" s="1" t="str">
        <f xml:space="preserve"> 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16</v>
      </c>
      <c r="L7141" t="s">
        <v>19</v>
      </c>
      <c r="M7141" t="s">
        <v>210</v>
      </c>
      <c r="N7141" t="s">
        <v>205</v>
      </c>
      <c r="O7141" s="13" t="s">
        <v>160</v>
      </c>
      <c r="P7141" s="13" t="s">
        <v>162</v>
      </c>
      <c r="Q7141" s="13" t="s">
        <v>171</v>
      </c>
      <c r="R7141" s="13"/>
      <c r="S7141" s="13"/>
      <c r="T7141" s="13"/>
    </row>
    <row r="7142" spans="1:20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94</v>
      </c>
      <c r="E7142">
        <v>1</v>
      </c>
      <c r="F7142" s="1">
        <v>42057</v>
      </c>
      <c r="G7142" s="1" t="str">
        <f xml:space="preserve"> 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16</v>
      </c>
      <c r="L7142" t="s">
        <v>19</v>
      </c>
      <c r="M7142" t="s">
        <v>190</v>
      </c>
      <c r="N7142" t="s">
        <v>163</v>
      </c>
      <c r="O7142" s="13" t="s">
        <v>191</v>
      </c>
      <c r="P7142" s="13" t="s">
        <v>174</v>
      </c>
      <c r="Q7142" s="13" t="s">
        <v>192</v>
      </c>
      <c r="R7142" s="13" t="s">
        <v>193</v>
      </c>
      <c r="S7142" s="13" t="s">
        <v>171</v>
      </c>
      <c r="T7142" s="13" t="s">
        <v>194</v>
      </c>
    </row>
    <row r="7143" spans="1:20" x14ac:dyDescent="0.3">
      <c r="A7143">
        <v>7142</v>
      </c>
      <c r="B7143">
        <v>3148</v>
      </c>
      <c r="C7143">
        <f>1/COUNTIF(B:B,pizza_sales[[#This Row],[order_id]])</f>
        <v>1</v>
      </c>
      <c r="D7143" t="s">
        <v>68</v>
      </c>
      <c r="E7143">
        <v>1</v>
      </c>
      <c r="F7143" s="1">
        <v>42057</v>
      </c>
      <c r="G7143" s="1" t="str">
        <f xml:space="preserve"> 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18</v>
      </c>
      <c r="L7143" t="s">
        <v>19</v>
      </c>
      <c r="M7143" t="s">
        <v>221</v>
      </c>
      <c r="N7143" t="s">
        <v>174</v>
      </c>
      <c r="O7143" s="13" t="s">
        <v>175</v>
      </c>
      <c r="P7143" s="13" t="s">
        <v>222</v>
      </c>
      <c r="Q7143" s="13" t="s">
        <v>223</v>
      </c>
      <c r="R7143" s="13" t="s">
        <v>171</v>
      </c>
      <c r="S7143" s="13"/>
      <c r="T7143" s="13"/>
    </row>
    <row r="7144" spans="1:20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91</v>
      </c>
      <c r="E7144">
        <v>1</v>
      </c>
      <c r="F7144" s="1">
        <v>42057</v>
      </c>
      <c r="G7144" s="1" t="str">
        <f xml:space="preserve"> 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17</v>
      </c>
      <c r="L7144" t="s">
        <v>19</v>
      </c>
      <c r="M7144" t="s">
        <v>221</v>
      </c>
      <c r="N7144" t="s">
        <v>174</v>
      </c>
      <c r="O7144" s="13" t="s">
        <v>175</v>
      </c>
      <c r="P7144" s="13" t="s">
        <v>222</v>
      </c>
      <c r="Q7144" s="13" t="s">
        <v>223</v>
      </c>
      <c r="R7144" s="13" t="s">
        <v>171</v>
      </c>
      <c r="S7144" s="13"/>
      <c r="T7144" s="13"/>
    </row>
    <row r="7145" spans="1:20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36</v>
      </c>
      <c r="E7145">
        <v>1</v>
      </c>
      <c r="F7145" s="1">
        <v>42057</v>
      </c>
      <c r="G7145" s="1" t="str">
        <f xml:space="preserve"> 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16</v>
      </c>
      <c r="L7145" t="s">
        <v>19</v>
      </c>
      <c r="M7145" t="s">
        <v>195</v>
      </c>
      <c r="N7145" t="s">
        <v>174</v>
      </c>
      <c r="O7145" s="13" t="s">
        <v>196</v>
      </c>
      <c r="P7145" s="13" t="s">
        <v>192</v>
      </c>
      <c r="Q7145" s="13" t="s">
        <v>198</v>
      </c>
      <c r="R7145" s="13" t="s">
        <v>171</v>
      </c>
      <c r="S7145" s="13"/>
      <c r="T7145" s="13"/>
    </row>
    <row r="7146" spans="1:20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29</v>
      </c>
      <c r="E7146">
        <v>1</v>
      </c>
      <c r="F7146" s="1">
        <v>42057</v>
      </c>
      <c r="G7146" s="1" t="str">
        <f xml:space="preserve"> 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17</v>
      </c>
      <c r="L7146" t="s">
        <v>19</v>
      </c>
      <c r="M7146" t="s">
        <v>190</v>
      </c>
      <c r="N7146" t="s">
        <v>163</v>
      </c>
      <c r="O7146" s="13" t="s">
        <v>191</v>
      </c>
      <c r="P7146" s="13" t="s">
        <v>174</v>
      </c>
      <c r="Q7146" s="13" t="s">
        <v>192</v>
      </c>
      <c r="R7146" s="13" t="s">
        <v>193</v>
      </c>
      <c r="S7146" s="13" t="s">
        <v>171</v>
      </c>
      <c r="T7146" s="13" t="s">
        <v>194</v>
      </c>
    </row>
    <row r="7147" spans="1:20" x14ac:dyDescent="0.3">
      <c r="A7147">
        <v>7146</v>
      </c>
      <c r="B7147">
        <v>3150</v>
      </c>
      <c r="C7147">
        <f>1/COUNTIF(B:B,pizza_sales[[#This Row],[order_id]])</f>
        <v>1</v>
      </c>
      <c r="D7147" t="s">
        <v>16</v>
      </c>
      <c r="E7147">
        <v>1</v>
      </c>
      <c r="F7147" s="1">
        <v>42057</v>
      </c>
      <c r="G7147" s="1" t="str">
        <f xml:space="preserve"> 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16</v>
      </c>
      <c r="L7147" t="s">
        <v>17</v>
      </c>
      <c r="M7147" t="s">
        <v>166</v>
      </c>
      <c r="N7147" t="s">
        <v>167</v>
      </c>
      <c r="O7147" s="13" t="s">
        <v>168</v>
      </c>
      <c r="P7147" s="13" t="s">
        <v>169</v>
      </c>
      <c r="Q7147" s="13" t="s">
        <v>170</v>
      </c>
      <c r="R7147" s="13" t="s">
        <v>171</v>
      </c>
      <c r="S7147" s="13"/>
      <c r="T7147" s="13"/>
    </row>
    <row r="7148" spans="1:20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32</v>
      </c>
      <c r="E7148">
        <v>1</v>
      </c>
      <c r="F7148" s="1">
        <v>42057</v>
      </c>
      <c r="G7148" s="1" t="str">
        <f xml:space="preserve"> 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17</v>
      </c>
      <c r="L7148" t="s">
        <v>17</v>
      </c>
      <c r="M7148" t="s">
        <v>190</v>
      </c>
      <c r="N7148" t="s">
        <v>162</v>
      </c>
      <c r="O7148" s="13" t="s">
        <v>174</v>
      </c>
      <c r="P7148" s="13" t="s">
        <v>175</v>
      </c>
      <c r="Q7148" s="13" t="s">
        <v>188</v>
      </c>
      <c r="R7148" s="13"/>
      <c r="S7148" s="13"/>
      <c r="T7148" s="13"/>
    </row>
    <row r="7149" spans="1:20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60</v>
      </c>
      <c r="E7149">
        <v>1</v>
      </c>
      <c r="F7149" s="1">
        <v>42057</v>
      </c>
      <c r="G7149" s="1" t="str">
        <f xml:space="preserve"> 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16</v>
      </c>
      <c r="L7149" t="s">
        <v>17</v>
      </c>
      <c r="M7149" t="s">
        <v>190</v>
      </c>
      <c r="N7149" t="s">
        <v>162</v>
      </c>
      <c r="O7149" s="13" t="s">
        <v>163</v>
      </c>
      <c r="P7149" s="13" t="s">
        <v>188</v>
      </c>
      <c r="Q7149" s="13" t="s">
        <v>171</v>
      </c>
      <c r="R7149" s="13"/>
      <c r="S7149" s="13"/>
      <c r="T7149" s="13"/>
    </row>
    <row r="7150" spans="1:20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96</v>
      </c>
      <c r="E7150">
        <v>1</v>
      </c>
      <c r="F7150" s="1">
        <v>42057</v>
      </c>
      <c r="G7150" s="1" t="str">
        <f xml:space="preserve"> 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18</v>
      </c>
      <c r="L7150" t="s">
        <v>17</v>
      </c>
      <c r="M7150" t="s">
        <v>201</v>
      </c>
      <c r="N7150" t="s">
        <v>174</v>
      </c>
      <c r="O7150" s="13" t="s">
        <v>164</v>
      </c>
      <c r="P7150" s="13" t="s">
        <v>185</v>
      </c>
      <c r="Q7150" s="13" t="s">
        <v>163</v>
      </c>
      <c r="R7150" s="13" t="s">
        <v>202</v>
      </c>
      <c r="S7150" s="13" t="s">
        <v>203</v>
      </c>
      <c r="T7150" s="13" t="s">
        <v>171</v>
      </c>
    </row>
    <row r="7151" spans="1:20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33</v>
      </c>
      <c r="E7151">
        <v>1</v>
      </c>
      <c r="F7151" s="1">
        <v>42057</v>
      </c>
      <c r="G7151" s="1" t="str">
        <f xml:space="preserve"> 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16</v>
      </c>
      <c r="L7151" t="s">
        <v>12</v>
      </c>
      <c r="M7151" t="s">
        <v>195</v>
      </c>
      <c r="N7151" t="s">
        <v>164</v>
      </c>
      <c r="O7151" s="13" t="s">
        <v>174</v>
      </c>
      <c r="P7151" s="13" t="s">
        <v>196</v>
      </c>
      <c r="Q7151" s="13" t="s">
        <v>171</v>
      </c>
      <c r="R7151" s="13" t="s">
        <v>197</v>
      </c>
      <c r="S7151" s="13"/>
      <c r="T7151" s="13"/>
    </row>
    <row r="7152" spans="1:20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35</v>
      </c>
      <c r="E7152">
        <v>1</v>
      </c>
      <c r="F7152" s="1">
        <v>42057</v>
      </c>
      <c r="G7152" s="1" t="str">
        <f xml:space="preserve"> 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17</v>
      </c>
      <c r="L7152" t="s">
        <v>17</v>
      </c>
      <c r="M7152" t="s">
        <v>176</v>
      </c>
      <c r="N7152" t="s">
        <v>164</v>
      </c>
      <c r="O7152" s="13" t="s">
        <v>177</v>
      </c>
      <c r="P7152" s="13" t="s">
        <v>163</v>
      </c>
      <c r="Q7152" s="13" t="s">
        <v>178</v>
      </c>
      <c r="R7152" s="13" t="s">
        <v>179</v>
      </c>
      <c r="S7152" s="13" t="s">
        <v>180</v>
      </c>
      <c r="T7152" s="13" t="s">
        <v>171</v>
      </c>
    </row>
    <row r="7153" spans="1:20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74</v>
      </c>
      <c r="E7153">
        <v>1</v>
      </c>
      <c r="F7153" s="1">
        <v>42057</v>
      </c>
      <c r="G7153" s="1" t="str">
        <f xml:space="preserve"> 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16</v>
      </c>
      <c r="L7153" t="s">
        <v>12</v>
      </c>
      <c r="M7153" t="s">
        <v>161</v>
      </c>
      <c r="N7153" t="s">
        <v>162</v>
      </c>
      <c r="O7153" s="13" t="s">
        <v>185</v>
      </c>
      <c r="P7153" s="13"/>
      <c r="Q7153" s="13"/>
      <c r="R7153" s="13"/>
      <c r="S7153" s="13"/>
      <c r="T7153" s="13"/>
    </row>
    <row r="7154" spans="1:20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83</v>
      </c>
      <c r="E7154">
        <v>1</v>
      </c>
      <c r="F7154" s="1">
        <v>42057</v>
      </c>
      <c r="G7154" s="1" t="str">
        <f xml:space="preserve"> 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19</v>
      </c>
      <c r="L7154" t="s">
        <v>12</v>
      </c>
      <c r="M7154" t="s">
        <v>187</v>
      </c>
      <c r="N7154" t="s">
        <v>188</v>
      </c>
      <c r="O7154" s="13" t="s">
        <v>174</v>
      </c>
      <c r="P7154" s="13" t="s">
        <v>171</v>
      </c>
      <c r="Q7154" s="13" t="s">
        <v>189</v>
      </c>
      <c r="R7154" s="13" t="s">
        <v>163</v>
      </c>
      <c r="S7154" s="13"/>
      <c r="T7154" s="13"/>
    </row>
    <row r="7155" spans="1:20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85</v>
      </c>
      <c r="E7155">
        <v>1</v>
      </c>
      <c r="F7155" s="1">
        <v>42057</v>
      </c>
      <c r="G7155" s="1" t="str">
        <f xml:space="preserve"> 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17</v>
      </c>
      <c r="L7155" t="s">
        <v>12</v>
      </c>
      <c r="M7155" t="s">
        <v>161</v>
      </c>
      <c r="N7155" t="s">
        <v>162</v>
      </c>
      <c r="O7155" s="13" t="s">
        <v>185</v>
      </c>
      <c r="P7155" s="13"/>
      <c r="Q7155" s="13"/>
      <c r="R7155" s="13"/>
      <c r="S7155" s="13"/>
      <c r="T7155" s="13"/>
    </row>
    <row r="7156" spans="1:20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69</v>
      </c>
      <c r="E7156">
        <v>1</v>
      </c>
      <c r="F7156" s="1">
        <v>42057</v>
      </c>
      <c r="G7156" s="1" t="str">
        <f xml:space="preserve"> 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16</v>
      </c>
      <c r="L7156" t="s">
        <v>17</v>
      </c>
      <c r="M7156" t="s">
        <v>201</v>
      </c>
      <c r="N7156" t="s">
        <v>174</v>
      </c>
      <c r="O7156" s="13" t="s">
        <v>164</v>
      </c>
      <c r="P7156" s="13" t="s">
        <v>185</v>
      </c>
      <c r="Q7156" s="13" t="s">
        <v>163</v>
      </c>
      <c r="R7156" s="13" t="s">
        <v>202</v>
      </c>
      <c r="S7156" s="13" t="s">
        <v>203</v>
      </c>
      <c r="T7156" s="13" t="s">
        <v>171</v>
      </c>
    </row>
    <row r="7157" spans="1:20" x14ac:dyDescent="0.3">
      <c r="A7157">
        <v>7156</v>
      </c>
      <c r="B7157">
        <v>3154</v>
      </c>
      <c r="C7157">
        <f>1/COUNTIF(B:B,pizza_sales[[#This Row],[order_id]])</f>
        <v>1</v>
      </c>
      <c r="D7157" t="s">
        <v>97</v>
      </c>
      <c r="E7157">
        <v>1</v>
      </c>
      <c r="F7157" s="1">
        <v>42057</v>
      </c>
      <c r="G7157" s="1" t="str">
        <f xml:space="preserve"> 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18</v>
      </c>
      <c r="L7157" t="s">
        <v>12</v>
      </c>
      <c r="M7157" t="s">
        <v>187</v>
      </c>
      <c r="N7157" t="s">
        <v>188</v>
      </c>
      <c r="O7157" s="13" t="s">
        <v>174</v>
      </c>
      <c r="P7157" s="13" t="s">
        <v>171</v>
      </c>
      <c r="Q7157" s="13" t="s">
        <v>189</v>
      </c>
      <c r="R7157" s="13" t="s">
        <v>163</v>
      </c>
      <c r="S7157" s="13"/>
      <c r="T7157" s="13"/>
    </row>
    <row r="7158" spans="1:20" x14ac:dyDescent="0.3">
      <c r="A7158">
        <v>7157</v>
      </c>
      <c r="B7158">
        <v>3155</v>
      </c>
      <c r="C7158">
        <f>1/COUNTIF(B:B,pizza_sales[[#This Row],[order_id]])</f>
        <v>1</v>
      </c>
      <c r="D7158" t="s">
        <v>80</v>
      </c>
      <c r="E7158">
        <v>1</v>
      </c>
      <c r="F7158" s="1">
        <v>42057</v>
      </c>
      <c r="G7158" s="1" t="str">
        <f xml:space="preserve"> 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18</v>
      </c>
      <c r="L7158" t="s">
        <v>22</v>
      </c>
      <c r="M7158" t="s">
        <v>22</v>
      </c>
      <c r="N7158" t="s">
        <v>159</v>
      </c>
      <c r="O7158" s="13" t="s">
        <v>174</v>
      </c>
      <c r="P7158" s="13" t="s">
        <v>164</v>
      </c>
      <c r="Q7158" s="13" t="s">
        <v>181</v>
      </c>
      <c r="R7158" s="13"/>
      <c r="S7158" s="13"/>
      <c r="T7158" s="13"/>
    </row>
    <row r="7159" spans="1:20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42</v>
      </c>
      <c r="E7159">
        <v>1</v>
      </c>
      <c r="F7159" s="1">
        <v>42057</v>
      </c>
      <c r="G7159" s="1" t="str">
        <f xml:space="preserve"> 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16</v>
      </c>
      <c r="L7159" t="s">
        <v>22</v>
      </c>
      <c r="M7159" t="s">
        <v>22</v>
      </c>
      <c r="N7159" t="s">
        <v>204</v>
      </c>
      <c r="O7159" s="13" t="s">
        <v>203</v>
      </c>
      <c r="P7159" s="13" t="s">
        <v>171</v>
      </c>
      <c r="Q7159" s="13" t="s">
        <v>177</v>
      </c>
      <c r="R7159" s="13" t="s">
        <v>205</v>
      </c>
      <c r="S7159" s="13" t="s">
        <v>206</v>
      </c>
      <c r="T7159" s="13"/>
    </row>
    <row r="7160" spans="1:20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80</v>
      </c>
      <c r="E7160">
        <v>1</v>
      </c>
      <c r="F7160" s="1">
        <v>42057</v>
      </c>
      <c r="G7160" s="1" t="str">
        <f xml:space="preserve"> 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18</v>
      </c>
      <c r="L7160" t="s">
        <v>22</v>
      </c>
      <c r="M7160" t="s">
        <v>22</v>
      </c>
      <c r="N7160" t="s">
        <v>159</v>
      </c>
      <c r="O7160" s="13" t="s">
        <v>174</v>
      </c>
      <c r="P7160" s="13" t="s">
        <v>164</v>
      </c>
      <c r="Q7160" s="13" t="s">
        <v>181</v>
      </c>
      <c r="R7160" s="13"/>
      <c r="S7160" s="13"/>
      <c r="T7160" s="13"/>
    </row>
    <row r="7161" spans="1:20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46</v>
      </c>
      <c r="E7161">
        <v>1</v>
      </c>
      <c r="F7161" s="1">
        <v>42057</v>
      </c>
      <c r="G7161" s="1" t="str">
        <f xml:space="preserve"> 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17</v>
      </c>
      <c r="L7161" t="s">
        <v>22</v>
      </c>
      <c r="M7161" t="s">
        <v>22</v>
      </c>
      <c r="N7161" t="s">
        <v>204</v>
      </c>
      <c r="O7161" s="13" t="s">
        <v>203</v>
      </c>
      <c r="P7161" s="13" t="s">
        <v>171</v>
      </c>
      <c r="Q7161" s="13" t="s">
        <v>177</v>
      </c>
      <c r="R7161" s="13" t="s">
        <v>205</v>
      </c>
      <c r="S7161" s="13" t="s">
        <v>206</v>
      </c>
      <c r="T7161" s="13"/>
    </row>
    <row r="7162" spans="1:20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4</v>
      </c>
      <c r="E7162">
        <v>1</v>
      </c>
      <c r="F7162" s="1">
        <v>42057</v>
      </c>
      <c r="G7162" s="1" t="str">
        <f xml:space="preserve"> 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18</v>
      </c>
      <c r="L7162" t="s">
        <v>12</v>
      </c>
      <c r="M7162" t="s">
        <v>161</v>
      </c>
      <c r="N7162" t="s">
        <v>162</v>
      </c>
      <c r="O7162" s="13" t="s">
        <v>163</v>
      </c>
      <c r="P7162" s="13" t="s">
        <v>164</v>
      </c>
      <c r="Q7162" s="13" t="s">
        <v>165</v>
      </c>
      <c r="R7162" s="13"/>
      <c r="S7162" s="13"/>
      <c r="T7162" s="13"/>
    </row>
    <row r="7163" spans="1:20" x14ac:dyDescent="0.3">
      <c r="A7163">
        <v>7162</v>
      </c>
      <c r="B7163">
        <v>3158</v>
      </c>
      <c r="C7163">
        <f>1/COUNTIF(B:B,pizza_sales[[#This Row],[order_id]])</f>
        <v>1</v>
      </c>
      <c r="D7163" t="s">
        <v>75</v>
      </c>
      <c r="E7163">
        <v>1</v>
      </c>
      <c r="F7163" s="1">
        <v>42057</v>
      </c>
      <c r="G7163" s="1" t="str">
        <f xml:space="preserve"> 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17</v>
      </c>
      <c r="L7163" t="s">
        <v>12</v>
      </c>
      <c r="M7163" t="s">
        <v>158</v>
      </c>
      <c r="N7163" t="s">
        <v>159</v>
      </c>
      <c r="O7163" s="13" t="s">
        <v>160</v>
      </c>
      <c r="P7163" s="13"/>
      <c r="Q7163" s="13"/>
      <c r="R7163" s="13"/>
      <c r="S7163" s="13"/>
      <c r="T7163" s="13"/>
    </row>
    <row r="7164" spans="1:20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78</v>
      </c>
      <c r="E7164">
        <v>1</v>
      </c>
      <c r="F7164" s="1">
        <v>42057</v>
      </c>
      <c r="G7164" s="1" t="str">
        <f xml:space="preserve"> 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16</v>
      </c>
      <c r="L7164" t="s">
        <v>19</v>
      </c>
      <c r="M7164" t="s">
        <v>220</v>
      </c>
      <c r="N7164" t="s">
        <v>173</v>
      </c>
      <c r="O7164" s="13" t="s">
        <v>191</v>
      </c>
      <c r="P7164" s="13" t="s">
        <v>174</v>
      </c>
      <c r="Q7164" s="13" t="s">
        <v>194</v>
      </c>
      <c r="R7164" s="13" t="s">
        <v>171</v>
      </c>
      <c r="S7164" s="13"/>
      <c r="T7164" s="13"/>
    </row>
    <row r="7165" spans="1:20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38</v>
      </c>
      <c r="E7165">
        <v>1</v>
      </c>
      <c r="F7165" s="1">
        <v>42057</v>
      </c>
      <c r="G7165" s="1" t="str">
        <f xml:space="preserve"> 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17</v>
      </c>
      <c r="L7165" t="s">
        <v>17</v>
      </c>
      <c r="M7165" t="s">
        <v>201</v>
      </c>
      <c r="N7165" t="s">
        <v>174</v>
      </c>
      <c r="O7165" s="13" t="s">
        <v>164</v>
      </c>
      <c r="P7165" s="13" t="s">
        <v>185</v>
      </c>
      <c r="Q7165" s="13" t="s">
        <v>163</v>
      </c>
      <c r="R7165" s="13" t="s">
        <v>202</v>
      </c>
      <c r="S7165" s="13" t="s">
        <v>203</v>
      </c>
      <c r="T7165" s="13" t="s">
        <v>171</v>
      </c>
    </row>
    <row r="7166" spans="1:20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14</v>
      </c>
      <c r="E7166">
        <v>1</v>
      </c>
      <c r="F7166" s="1">
        <v>42057</v>
      </c>
      <c r="G7166" s="1" t="str">
        <f xml:space="preserve"> 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16</v>
      </c>
      <c r="L7166" t="s">
        <v>19</v>
      </c>
      <c r="M7166" t="s">
        <v>215</v>
      </c>
      <c r="N7166" t="s">
        <v>216</v>
      </c>
      <c r="O7166" s="13" t="s">
        <v>174</v>
      </c>
      <c r="P7166" s="13" t="s">
        <v>163</v>
      </c>
      <c r="Q7166" s="13" t="s">
        <v>217</v>
      </c>
      <c r="R7166" s="13" t="s">
        <v>171</v>
      </c>
      <c r="S7166" s="13"/>
      <c r="T7166" s="13"/>
    </row>
    <row r="7167" spans="1:20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43</v>
      </c>
      <c r="E7167">
        <v>1</v>
      </c>
      <c r="F7167" s="1">
        <v>42057</v>
      </c>
      <c r="G7167" s="1" t="str">
        <f xml:space="preserve"> 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18</v>
      </c>
      <c r="L7167" t="s">
        <v>22</v>
      </c>
      <c r="M7167" t="s">
        <v>22</v>
      </c>
      <c r="N7167" t="s">
        <v>204</v>
      </c>
      <c r="O7167" s="13" t="s">
        <v>203</v>
      </c>
      <c r="P7167" s="13" t="s">
        <v>171</v>
      </c>
      <c r="Q7167" s="13" t="s">
        <v>177</v>
      </c>
      <c r="R7167" s="13" t="s">
        <v>205</v>
      </c>
      <c r="S7167" s="13" t="s">
        <v>206</v>
      </c>
      <c r="T7167" s="13"/>
    </row>
    <row r="7168" spans="1:20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6</v>
      </c>
      <c r="E7168">
        <v>1</v>
      </c>
      <c r="F7168" s="1">
        <v>42057</v>
      </c>
      <c r="G7168" s="1" t="str">
        <f xml:space="preserve"> 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16</v>
      </c>
      <c r="L7168" t="s">
        <v>17</v>
      </c>
      <c r="M7168" t="s">
        <v>166</v>
      </c>
      <c r="N7168" t="s">
        <v>167</v>
      </c>
      <c r="O7168" s="13" t="s">
        <v>168</v>
      </c>
      <c r="P7168" s="13" t="s">
        <v>169</v>
      </c>
      <c r="Q7168" s="13" t="s">
        <v>170</v>
      </c>
      <c r="R7168" s="13" t="s">
        <v>171</v>
      </c>
      <c r="S7168" s="13"/>
      <c r="T7168" s="13"/>
    </row>
    <row r="7169" spans="1:20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85</v>
      </c>
      <c r="E7169">
        <v>1</v>
      </c>
      <c r="F7169" s="1">
        <v>42057</v>
      </c>
      <c r="G7169" s="1" t="str">
        <f xml:space="preserve"> 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17</v>
      </c>
      <c r="L7169" t="s">
        <v>12</v>
      </c>
      <c r="M7169" t="s">
        <v>161</v>
      </c>
      <c r="N7169" t="s">
        <v>162</v>
      </c>
      <c r="O7169" s="13" t="s">
        <v>185</v>
      </c>
      <c r="P7169" s="13"/>
      <c r="Q7169" s="13"/>
      <c r="R7169" s="13"/>
      <c r="S7169" s="13"/>
      <c r="T7169" s="13"/>
    </row>
    <row r="7170" spans="1:20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68</v>
      </c>
      <c r="E7170">
        <v>1</v>
      </c>
      <c r="F7170" s="1">
        <v>42057</v>
      </c>
      <c r="G7170" s="1" t="str">
        <f xml:space="preserve"> 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18</v>
      </c>
      <c r="L7170" t="s">
        <v>19</v>
      </c>
      <c r="M7170" t="s">
        <v>221</v>
      </c>
      <c r="N7170" t="s">
        <v>174</v>
      </c>
      <c r="O7170" s="13" t="s">
        <v>175</v>
      </c>
      <c r="P7170" s="13" t="s">
        <v>222</v>
      </c>
      <c r="Q7170" s="13" t="s">
        <v>223</v>
      </c>
      <c r="R7170" s="13" t="s">
        <v>171</v>
      </c>
      <c r="S7170" s="13"/>
      <c r="T7170" s="13"/>
    </row>
    <row r="7171" spans="1:20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91</v>
      </c>
      <c r="E7171">
        <v>1</v>
      </c>
      <c r="F7171" s="1">
        <v>42057</v>
      </c>
      <c r="G7171" s="1" t="str">
        <f xml:space="preserve"> 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17</v>
      </c>
      <c r="L7171" t="s">
        <v>19</v>
      </c>
      <c r="M7171" t="s">
        <v>221</v>
      </c>
      <c r="N7171" t="s">
        <v>174</v>
      </c>
      <c r="O7171" s="13" t="s">
        <v>175</v>
      </c>
      <c r="P7171" s="13" t="s">
        <v>222</v>
      </c>
      <c r="Q7171" s="13" t="s">
        <v>223</v>
      </c>
      <c r="R7171" s="13" t="s">
        <v>171</v>
      </c>
      <c r="S7171" s="13"/>
      <c r="T7171" s="13"/>
    </row>
    <row r="7172" spans="1:20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6</v>
      </c>
      <c r="E7172">
        <v>1</v>
      </c>
      <c r="F7172" s="1">
        <v>42057</v>
      </c>
      <c r="G7172" s="1" t="str">
        <f xml:space="preserve"> 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16</v>
      </c>
      <c r="L7172" t="s">
        <v>17</v>
      </c>
      <c r="M7172" t="s">
        <v>166</v>
      </c>
      <c r="N7172" t="s">
        <v>167</v>
      </c>
      <c r="O7172" s="13" t="s">
        <v>168</v>
      </c>
      <c r="P7172" s="13" t="s">
        <v>169</v>
      </c>
      <c r="Q7172" s="13" t="s">
        <v>170</v>
      </c>
      <c r="R7172" s="13" t="s">
        <v>171</v>
      </c>
      <c r="S7172" s="13"/>
      <c r="T7172" s="13"/>
    </row>
    <row r="7173" spans="1:20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74</v>
      </c>
      <c r="E7173">
        <v>1</v>
      </c>
      <c r="F7173" s="1">
        <v>42057</v>
      </c>
      <c r="G7173" s="1" t="str">
        <f xml:space="preserve"> 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16</v>
      </c>
      <c r="L7173" t="s">
        <v>12</v>
      </c>
      <c r="M7173" t="s">
        <v>161</v>
      </c>
      <c r="N7173" t="s">
        <v>162</v>
      </c>
      <c r="O7173" s="13" t="s">
        <v>185</v>
      </c>
      <c r="P7173" s="13"/>
      <c r="Q7173" s="13"/>
      <c r="R7173" s="13"/>
      <c r="S7173" s="13"/>
      <c r="T7173" s="13"/>
    </row>
    <row r="7174" spans="1:20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64</v>
      </c>
      <c r="E7174">
        <v>1</v>
      </c>
      <c r="F7174" s="1">
        <v>42057</v>
      </c>
      <c r="G7174" s="1" t="str">
        <f xml:space="preserve"> 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17</v>
      </c>
      <c r="L7174" t="s">
        <v>22</v>
      </c>
      <c r="M7174" t="s">
        <v>22</v>
      </c>
      <c r="N7174" t="s">
        <v>174</v>
      </c>
      <c r="O7174" s="13" t="s">
        <v>164</v>
      </c>
      <c r="P7174" s="13" t="s">
        <v>163</v>
      </c>
      <c r="Q7174" s="13" t="s">
        <v>177</v>
      </c>
      <c r="R7174" s="13" t="s">
        <v>179</v>
      </c>
      <c r="S7174" s="13" t="s">
        <v>178</v>
      </c>
      <c r="T7174" s="13" t="s">
        <v>180</v>
      </c>
    </row>
    <row r="7175" spans="1:20" x14ac:dyDescent="0.3">
      <c r="A7175">
        <v>7174</v>
      </c>
      <c r="B7175">
        <v>3163</v>
      </c>
      <c r="C7175">
        <f>1/COUNTIF(B:B,pizza_sales[[#This Row],[order_id]])</f>
        <v>1</v>
      </c>
      <c r="D7175" t="s">
        <v>48</v>
      </c>
      <c r="E7175">
        <v>1</v>
      </c>
      <c r="F7175" s="1">
        <v>42057</v>
      </c>
      <c r="G7175" s="1" t="str">
        <f xml:space="preserve"> 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17</v>
      </c>
      <c r="L7175" t="s">
        <v>12</v>
      </c>
      <c r="M7175" t="s">
        <v>207</v>
      </c>
      <c r="N7175" t="s">
        <v>191</v>
      </c>
      <c r="O7175" s="13" t="s">
        <v>208</v>
      </c>
      <c r="P7175" s="13" t="s">
        <v>209</v>
      </c>
      <c r="Q7175" s="13"/>
      <c r="R7175" s="13"/>
      <c r="S7175" s="13"/>
      <c r="T7175" s="13"/>
    </row>
    <row r="7176" spans="1:20" x14ac:dyDescent="0.3">
      <c r="A7176">
        <v>7175</v>
      </c>
      <c r="B7176">
        <v>3164</v>
      </c>
      <c r="C7176">
        <f>1/COUNTIF(B:B,pizza_sales[[#This Row],[order_id]])</f>
        <v>1</v>
      </c>
      <c r="D7176" t="s">
        <v>106</v>
      </c>
      <c r="E7176">
        <v>1</v>
      </c>
      <c r="F7176" s="1">
        <v>42057</v>
      </c>
      <c r="G7176" s="1" t="str">
        <f xml:space="preserve"> 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18</v>
      </c>
      <c r="L7176" t="s">
        <v>17</v>
      </c>
      <c r="M7176" t="s">
        <v>190</v>
      </c>
      <c r="N7176" t="s">
        <v>192</v>
      </c>
      <c r="O7176" s="13" t="s">
        <v>174</v>
      </c>
      <c r="P7176" s="13" t="s">
        <v>199</v>
      </c>
      <c r="Q7176" s="13" t="s">
        <v>171</v>
      </c>
      <c r="R7176" s="13" t="s">
        <v>200</v>
      </c>
      <c r="S7176" s="13"/>
      <c r="T7176" s="13"/>
    </row>
    <row r="7177" spans="1:20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1</v>
      </c>
      <c r="E7177">
        <v>1</v>
      </c>
      <c r="F7177" s="1">
        <v>42057</v>
      </c>
      <c r="G7177" s="1" t="str">
        <f xml:space="preserve"> 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16</v>
      </c>
      <c r="L7177" t="s">
        <v>22</v>
      </c>
      <c r="M7177" t="s">
        <v>22</v>
      </c>
      <c r="N7177" t="s">
        <v>159</v>
      </c>
      <c r="O7177" s="13" t="s">
        <v>174</v>
      </c>
      <c r="P7177" s="13" t="s">
        <v>164</v>
      </c>
      <c r="Q7177" s="13" t="s">
        <v>181</v>
      </c>
      <c r="R7177" s="13"/>
      <c r="S7177" s="13"/>
      <c r="T7177" s="13"/>
    </row>
    <row r="7178" spans="1:20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11</v>
      </c>
      <c r="E7178">
        <v>1</v>
      </c>
      <c r="F7178" s="1">
        <v>42057</v>
      </c>
      <c r="G7178" s="1" t="str">
        <f xml:space="preserve"> 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16</v>
      </c>
      <c r="L7178" t="s">
        <v>12</v>
      </c>
      <c r="M7178" t="s">
        <v>187</v>
      </c>
      <c r="N7178" t="s">
        <v>188</v>
      </c>
      <c r="O7178" s="13" t="s">
        <v>174</v>
      </c>
      <c r="P7178" s="13" t="s">
        <v>171</v>
      </c>
      <c r="Q7178" s="13" t="s">
        <v>189</v>
      </c>
      <c r="R7178" s="13" t="s">
        <v>163</v>
      </c>
      <c r="S7178" s="13"/>
      <c r="T7178" s="13"/>
    </row>
    <row r="7179" spans="1:20" x14ac:dyDescent="0.3">
      <c r="A7179">
        <v>7178</v>
      </c>
      <c r="B7179">
        <v>3166</v>
      </c>
      <c r="C7179">
        <f>1/COUNTIF(B:B,pizza_sales[[#This Row],[order_id]])</f>
        <v>1</v>
      </c>
      <c r="D7179" t="s">
        <v>42</v>
      </c>
      <c r="E7179">
        <v>1</v>
      </c>
      <c r="F7179" s="1">
        <v>42057</v>
      </c>
      <c r="G7179" s="1" t="str">
        <f xml:space="preserve"> 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16</v>
      </c>
      <c r="L7179" t="s">
        <v>22</v>
      </c>
      <c r="M7179" t="s">
        <v>22</v>
      </c>
      <c r="N7179" t="s">
        <v>204</v>
      </c>
      <c r="O7179" s="13" t="s">
        <v>203</v>
      </c>
      <c r="P7179" s="13" t="s">
        <v>171</v>
      </c>
      <c r="Q7179" s="13" t="s">
        <v>177</v>
      </c>
      <c r="R7179" s="13" t="s">
        <v>205</v>
      </c>
      <c r="S7179" s="13" t="s">
        <v>206</v>
      </c>
      <c r="T7179" s="13"/>
    </row>
    <row r="7180" spans="1:20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70</v>
      </c>
      <c r="E7180">
        <v>1</v>
      </c>
      <c r="F7180" s="1">
        <v>42057</v>
      </c>
      <c r="G7180" s="1" t="str">
        <f xml:space="preserve"> 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17</v>
      </c>
      <c r="L7180" t="s">
        <v>22</v>
      </c>
      <c r="M7180" t="s">
        <v>22</v>
      </c>
      <c r="N7180" t="s">
        <v>163</v>
      </c>
      <c r="O7180" s="13" t="s">
        <v>164</v>
      </c>
      <c r="P7180" s="13" t="s">
        <v>162</v>
      </c>
      <c r="Q7180" s="13" t="s">
        <v>194</v>
      </c>
      <c r="R7180" s="13" t="s">
        <v>224</v>
      </c>
      <c r="S7180" s="13"/>
      <c r="T7180" s="13"/>
    </row>
    <row r="7181" spans="1:20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68</v>
      </c>
      <c r="E7181">
        <v>1</v>
      </c>
      <c r="F7181" s="1">
        <v>42057</v>
      </c>
      <c r="G7181" s="1" t="str">
        <f xml:space="preserve"> 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18</v>
      </c>
      <c r="L7181" t="s">
        <v>19</v>
      </c>
      <c r="M7181" t="s">
        <v>221</v>
      </c>
      <c r="N7181" t="s">
        <v>174</v>
      </c>
      <c r="O7181" s="13" t="s">
        <v>175</v>
      </c>
      <c r="P7181" s="13" t="s">
        <v>222</v>
      </c>
      <c r="Q7181" s="13" t="s">
        <v>223</v>
      </c>
      <c r="R7181" s="13" t="s">
        <v>171</v>
      </c>
      <c r="S7181" s="13"/>
      <c r="T7181" s="13"/>
    </row>
    <row r="7182" spans="1:20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00</v>
      </c>
      <c r="E7182">
        <v>1</v>
      </c>
      <c r="F7182" s="1">
        <v>42057</v>
      </c>
      <c r="G7182" s="1" t="str">
        <f xml:space="preserve"> 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18</v>
      </c>
      <c r="L7182" t="s">
        <v>19</v>
      </c>
      <c r="M7182" t="s">
        <v>195</v>
      </c>
      <c r="N7182" t="s">
        <v>174</v>
      </c>
      <c r="O7182" s="13" t="s">
        <v>196</v>
      </c>
      <c r="P7182" s="13" t="s">
        <v>192</v>
      </c>
      <c r="Q7182" s="13" t="s">
        <v>198</v>
      </c>
      <c r="R7182" s="13" t="s">
        <v>171</v>
      </c>
      <c r="S7182" s="13"/>
      <c r="T7182" s="13"/>
    </row>
    <row r="7183" spans="1:20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37</v>
      </c>
      <c r="E7183">
        <v>1</v>
      </c>
      <c r="F7183" s="1">
        <v>42057</v>
      </c>
      <c r="G7183" s="1" t="str">
        <f xml:space="preserve"> 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16</v>
      </c>
      <c r="L7183" t="s">
        <v>17</v>
      </c>
      <c r="M7183" t="s">
        <v>190</v>
      </c>
      <c r="N7183" t="s">
        <v>192</v>
      </c>
      <c r="O7183" s="13" t="s">
        <v>174</v>
      </c>
      <c r="P7183" s="13" t="s">
        <v>199</v>
      </c>
      <c r="Q7183" s="13" t="s">
        <v>171</v>
      </c>
      <c r="R7183" s="13" t="s">
        <v>200</v>
      </c>
      <c r="S7183" s="13"/>
      <c r="T7183" s="13"/>
    </row>
    <row r="7184" spans="1:20" x14ac:dyDescent="0.3">
      <c r="A7184">
        <v>7183</v>
      </c>
      <c r="B7184">
        <v>3168</v>
      </c>
      <c r="C7184">
        <f>1/COUNTIF(B:B,pizza_sales[[#This Row],[order_id]])</f>
        <v>1</v>
      </c>
      <c r="D7184" t="s">
        <v>48</v>
      </c>
      <c r="E7184">
        <v>1</v>
      </c>
      <c r="F7184" s="1">
        <v>42057</v>
      </c>
      <c r="G7184" s="1" t="str">
        <f xml:space="preserve"> 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17</v>
      </c>
      <c r="L7184" t="s">
        <v>12</v>
      </c>
      <c r="M7184" t="s">
        <v>207</v>
      </c>
      <c r="N7184" t="s">
        <v>191</v>
      </c>
      <c r="O7184" s="13" t="s">
        <v>208</v>
      </c>
      <c r="P7184" s="13" t="s">
        <v>209</v>
      </c>
      <c r="Q7184" s="13"/>
      <c r="R7184" s="13"/>
      <c r="S7184" s="13"/>
      <c r="T7184" s="13"/>
    </row>
    <row r="7185" spans="1:20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65</v>
      </c>
      <c r="E7185">
        <v>1</v>
      </c>
      <c r="F7185" s="1">
        <v>42057</v>
      </c>
      <c r="G7185" s="1" t="str">
        <f xml:space="preserve"> 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18</v>
      </c>
      <c r="L7185" t="s">
        <v>22</v>
      </c>
      <c r="M7185" t="s">
        <v>184</v>
      </c>
      <c r="N7185" t="s">
        <v>164</v>
      </c>
      <c r="O7185" s="13" t="s">
        <v>185</v>
      </c>
      <c r="P7185" s="13" t="s">
        <v>174</v>
      </c>
      <c r="Q7185" s="13" t="s">
        <v>163</v>
      </c>
      <c r="R7185" s="13" t="s">
        <v>186</v>
      </c>
      <c r="S7185" s="13"/>
      <c r="T7185" s="13"/>
    </row>
    <row r="7186" spans="1:20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48</v>
      </c>
      <c r="E7186">
        <v>1</v>
      </c>
      <c r="F7186" s="1">
        <v>42057</v>
      </c>
      <c r="G7186" s="1" t="str">
        <f xml:space="preserve"> 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17</v>
      </c>
      <c r="L7186" t="s">
        <v>12</v>
      </c>
      <c r="M7186" t="s">
        <v>207</v>
      </c>
      <c r="N7186" t="s">
        <v>191</v>
      </c>
      <c r="O7186" s="13" t="s">
        <v>208</v>
      </c>
      <c r="P7186" s="13" t="s">
        <v>209</v>
      </c>
      <c r="Q7186" s="13"/>
      <c r="R7186" s="13"/>
      <c r="S7186" s="13"/>
      <c r="T7186" s="13"/>
    </row>
    <row r="7187" spans="1:20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75</v>
      </c>
      <c r="E7187">
        <v>1</v>
      </c>
      <c r="F7187" s="1">
        <v>42057</v>
      </c>
      <c r="G7187" s="1" t="str">
        <f xml:space="preserve"> 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17</v>
      </c>
      <c r="L7187" t="s">
        <v>12</v>
      </c>
      <c r="M7187" t="s">
        <v>158</v>
      </c>
      <c r="N7187" t="s">
        <v>159</v>
      </c>
      <c r="O7187" s="13" t="s">
        <v>160</v>
      </c>
      <c r="P7187" s="13"/>
      <c r="Q7187" s="13"/>
      <c r="R7187" s="13"/>
      <c r="S7187" s="13"/>
      <c r="T7187" s="13"/>
    </row>
    <row r="7188" spans="1:20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99</v>
      </c>
      <c r="E7188">
        <v>1</v>
      </c>
      <c r="F7188" s="1">
        <v>42057</v>
      </c>
      <c r="G7188" s="1" t="str">
        <f xml:space="preserve"> 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17</v>
      </c>
      <c r="L7188" t="s">
        <v>17</v>
      </c>
      <c r="M7188" t="s">
        <v>190</v>
      </c>
      <c r="N7188" t="s">
        <v>162</v>
      </c>
      <c r="O7188" s="13" t="s">
        <v>163</v>
      </c>
      <c r="P7188" s="13" t="s">
        <v>188</v>
      </c>
      <c r="Q7188" s="13" t="s">
        <v>171</v>
      </c>
      <c r="R7188" s="13"/>
      <c r="S7188" s="13"/>
      <c r="T7188" s="13"/>
    </row>
    <row r="7189" spans="1:20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81</v>
      </c>
      <c r="E7189">
        <v>1</v>
      </c>
      <c r="F7189" s="1">
        <v>42057</v>
      </c>
      <c r="G7189" s="1" t="str">
        <f xml:space="preserve"> 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16</v>
      </c>
      <c r="L7189" t="s">
        <v>12</v>
      </c>
      <c r="M7189" t="s">
        <v>161</v>
      </c>
      <c r="N7189" t="s">
        <v>162</v>
      </c>
      <c r="O7189" s="13" t="s">
        <v>163</v>
      </c>
      <c r="P7189" s="13" t="s">
        <v>164</v>
      </c>
      <c r="Q7189" s="13" t="s">
        <v>165</v>
      </c>
      <c r="R7189" s="13"/>
      <c r="S7189" s="13"/>
      <c r="T7189" s="13"/>
    </row>
    <row r="7190" spans="1:20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06</v>
      </c>
      <c r="E7190">
        <v>1</v>
      </c>
      <c r="F7190" s="1">
        <v>42057</v>
      </c>
      <c r="G7190" s="1" t="str">
        <f xml:space="preserve"> 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18</v>
      </c>
      <c r="L7190" t="s">
        <v>17</v>
      </c>
      <c r="M7190" t="s">
        <v>190</v>
      </c>
      <c r="N7190" t="s">
        <v>192</v>
      </c>
      <c r="O7190" s="13" t="s">
        <v>174</v>
      </c>
      <c r="P7190" s="13" t="s">
        <v>199</v>
      </c>
      <c r="Q7190" s="13" t="s">
        <v>171</v>
      </c>
      <c r="R7190" s="13" t="s">
        <v>200</v>
      </c>
      <c r="S7190" s="13"/>
      <c r="T7190" s="13"/>
    </row>
    <row r="7191" spans="1:20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93</v>
      </c>
      <c r="E7191">
        <v>1</v>
      </c>
      <c r="F7191" s="1">
        <v>42057</v>
      </c>
      <c r="G7191" s="1" t="str">
        <f xml:space="preserve"> 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17</v>
      </c>
      <c r="L7191" t="s">
        <v>22</v>
      </c>
      <c r="M7191" t="s">
        <v>22</v>
      </c>
      <c r="N7191" t="s">
        <v>159</v>
      </c>
      <c r="O7191" s="13" t="s">
        <v>174</v>
      </c>
      <c r="P7191" s="13" t="s">
        <v>164</v>
      </c>
      <c r="Q7191" s="13" t="s">
        <v>181</v>
      </c>
      <c r="R7191" s="13"/>
      <c r="S7191" s="13"/>
      <c r="T7191" s="13"/>
    </row>
    <row r="7192" spans="1:20" x14ac:dyDescent="0.3">
      <c r="A7192">
        <v>7191</v>
      </c>
      <c r="B7192">
        <v>3171</v>
      </c>
      <c r="C7192">
        <f>1/COUNTIF(B:B,pizza_sales[[#This Row],[order_id]])</f>
        <v>1</v>
      </c>
      <c r="D7192" t="s">
        <v>49</v>
      </c>
      <c r="E7192">
        <v>1</v>
      </c>
      <c r="F7192" s="1">
        <v>42058</v>
      </c>
      <c r="G7192" s="1" t="str">
        <f xml:space="preserve"> 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16</v>
      </c>
      <c r="L7192" t="s">
        <v>19</v>
      </c>
      <c r="M7192" t="s">
        <v>210</v>
      </c>
      <c r="N7192" t="s">
        <v>205</v>
      </c>
      <c r="O7192" s="13" t="s">
        <v>160</v>
      </c>
      <c r="P7192" s="13" t="s">
        <v>162</v>
      </c>
      <c r="Q7192" s="13" t="s">
        <v>171</v>
      </c>
      <c r="R7192" s="13"/>
      <c r="S7192" s="13"/>
      <c r="T7192" s="13"/>
    </row>
    <row r="7193" spans="1:20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41</v>
      </c>
      <c r="E7193">
        <v>1</v>
      </c>
      <c r="F7193" s="1">
        <v>42058</v>
      </c>
      <c r="G7193" s="1" t="str">
        <f xml:space="preserve"> 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16</v>
      </c>
      <c r="L7193" t="s">
        <v>22</v>
      </c>
      <c r="M7193" t="s">
        <v>184</v>
      </c>
      <c r="N7193" t="s">
        <v>164</v>
      </c>
      <c r="O7193" s="13" t="s">
        <v>185</v>
      </c>
      <c r="P7193" s="13" t="s">
        <v>174</v>
      </c>
      <c r="Q7193" s="13" t="s">
        <v>163</v>
      </c>
      <c r="R7193" s="13" t="s">
        <v>186</v>
      </c>
      <c r="S7193" s="13"/>
      <c r="T7193" s="13"/>
    </row>
    <row r="7194" spans="1:20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31</v>
      </c>
      <c r="E7194">
        <v>1</v>
      </c>
      <c r="F7194" s="1">
        <v>42058</v>
      </c>
      <c r="G7194" s="1" t="str">
        <f xml:space="preserve"> 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17</v>
      </c>
      <c r="L7194" t="s">
        <v>12</v>
      </c>
      <c r="M7194" t="s">
        <v>161</v>
      </c>
      <c r="N7194" t="s">
        <v>162</v>
      </c>
      <c r="O7194" s="13" t="s">
        <v>163</v>
      </c>
      <c r="P7194" s="13" t="s">
        <v>164</v>
      </c>
      <c r="Q7194" s="13" t="s">
        <v>165</v>
      </c>
      <c r="R7194" s="13"/>
      <c r="S7194" s="13"/>
      <c r="T7194" s="13"/>
    </row>
    <row r="7195" spans="1:20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46</v>
      </c>
      <c r="E7195">
        <v>1</v>
      </c>
      <c r="F7195" s="1">
        <v>42058</v>
      </c>
      <c r="G7195" s="1" t="str">
        <f xml:space="preserve"> 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17</v>
      </c>
      <c r="L7195" t="s">
        <v>22</v>
      </c>
      <c r="M7195" t="s">
        <v>22</v>
      </c>
      <c r="N7195" t="s">
        <v>204</v>
      </c>
      <c r="O7195" s="13" t="s">
        <v>203</v>
      </c>
      <c r="P7195" s="13" t="s">
        <v>171</v>
      </c>
      <c r="Q7195" s="13" t="s">
        <v>177</v>
      </c>
      <c r="R7195" s="13" t="s">
        <v>205</v>
      </c>
      <c r="S7195" s="13" t="s">
        <v>206</v>
      </c>
      <c r="T7195" s="13"/>
    </row>
    <row r="7196" spans="1:20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05</v>
      </c>
      <c r="E7196">
        <v>1</v>
      </c>
      <c r="F7196" s="1">
        <v>42058</v>
      </c>
      <c r="G7196" s="1" t="str">
        <f xml:space="preserve"> 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18</v>
      </c>
      <c r="L7196" t="s">
        <v>12</v>
      </c>
      <c r="M7196" t="s">
        <v>176</v>
      </c>
      <c r="N7196" t="s">
        <v>214</v>
      </c>
      <c r="O7196" s="13" t="s">
        <v>175</v>
      </c>
      <c r="P7196" s="13" t="s">
        <v>163</v>
      </c>
      <c r="Q7196" s="13" t="s">
        <v>171</v>
      </c>
      <c r="R7196" s="13"/>
      <c r="S7196" s="13"/>
      <c r="T7196" s="13"/>
    </row>
    <row r="7197" spans="1:20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90</v>
      </c>
      <c r="E7197">
        <v>1</v>
      </c>
      <c r="F7197" s="1">
        <v>42058</v>
      </c>
      <c r="G7197" s="1" t="str">
        <f xml:space="preserve"> 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18</v>
      </c>
      <c r="L7197" t="s">
        <v>12</v>
      </c>
      <c r="M7197" t="s">
        <v>161</v>
      </c>
      <c r="N7197" t="s">
        <v>162</v>
      </c>
      <c r="O7197" s="13" t="s">
        <v>185</v>
      </c>
      <c r="P7197" s="13"/>
      <c r="Q7197" s="13"/>
      <c r="R7197" s="13"/>
      <c r="S7197" s="13"/>
      <c r="T7197" s="13"/>
    </row>
    <row r="7198" spans="1:20" x14ac:dyDescent="0.3">
      <c r="A7198">
        <v>7197</v>
      </c>
      <c r="B7198">
        <v>3174</v>
      </c>
      <c r="C7198">
        <f>1/COUNTIF(B:B,pizza_sales[[#This Row],[order_id]])</f>
        <v>1</v>
      </c>
      <c r="D7198" t="s">
        <v>47</v>
      </c>
      <c r="E7198">
        <v>1</v>
      </c>
      <c r="F7198" s="1">
        <v>42058</v>
      </c>
      <c r="G7198" s="1" t="str">
        <f xml:space="preserve"> 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16</v>
      </c>
      <c r="L7198" t="s">
        <v>22</v>
      </c>
      <c r="M7198" t="s">
        <v>22</v>
      </c>
      <c r="N7198" t="s">
        <v>174</v>
      </c>
      <c r="O7198" s="13" t="s">
        <v>164</v>
      </c>
      <c r="P7198" s="13" t="s">
        <v>203</v>
      </c>
      <c r="Q7198" s="13" t="s">
        <v>171</v>
      </c>
      <c r="R7198" s="13" t="s">
        <v>200</v>
      </c>
      <c r="S7198" s="13"/>
      <c r="T7198" s="13"/>
    </row>
    <row r="7199" spans="1:20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75</v>
      </c>
      <c r="E7199">
        <v>1</v>
      </c>
      <c r="F7199" s="1">
        <v>42058</v>
      </c>
      <c r="G7199" s="1" t="str">
        <f xml:space="preserve"> 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17</v>
      </c>
      <c r="L7199" t="s">
        <v>12</v>
      </c>
      <c r="M7199" t="s">
        <v>158</v>
      </c>
      <c r="N7199" t="s">
        <v>159</v>
      </c>
      <c r="O7199" s="13" t="s">
        <v>160</v>
      </c>
      <c r="P7199" s="13"/>
      <c r="Q7199" s="13"/>
      <c r="R7199" s="13"/>
      <c r="S7199" s="13"/>
      <c r="T7199" s="13"/>
    </row>
    <row r="7200" spans="1:20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18</v>
      </c>
      <c r="E7200">
        <v>1</v>
      </c>
      <c r="F7200" s="1">
        <v>42058</v>
      </c>
      <c r="G7200" s="1" t="str">
        <f xml:space="preserve"> 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16</v>
      </c>
      <c r="L7200" t="s">
        <v>19</v>
      </c>
      <c r="M7200" t="s">
        <v>172</v>
      </c>
      <c r="N7200" t="s">
        <v>173</v>
      </c>
      <c r="O7200" s="13" t="s">
        <v>174</v>
      </c>
      <c r="P7200" s="13" t="s">
        <v>163</v>
      </c>
      <c r="Q7200" s="13" t="s">
        <v>175</v>
      </c>
      <c r="R7200" s="13" t="s">
        <v>171</v>
      </c>
      <c r="S7200" s="13"/>
      <c r="T7200" s="13"/>
    </row>
    <row r="7201" spans="1:20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49</v>
      </c>
      <c r="E7201">
        <v>1</v>
      </c>
      <c r="F7201" s="1">
        <v>42058</v>
      </c>
      <c r="G7201" s="1" t="str">
        <f xml:space="preserve"> 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16</v>
      </c>
      <c r="L7201" t="s">
        <v>19</v>
      </c>
      <c r="M7201" t="s">
        <v>210</v>
      </c>
      <c r="N7201" t="s">
        <v>205</v>
      </c>
      <c r="O7201" s="13" t="s">
        <v>160</v>
      </c>
      <c r="P7201" s="13" t="s">
        <v>162</v>
      </c>
      <c r="Q7201" s="13" t="s">
        <v>171</v>
      </c>
      <c r="R7201" s="13"/>
      <c r="S7201" s="13"/>
      <c r="T7201" s="13"/>
    </row>
    <row r="7202" spans="1:20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43</v>
      </c>
      <c r="E7202">
        <v>1</v>
      </c>
      <c r="F7202" s="1">
        <v>42058</v>
      </c>
      <c r="G7202" s="1" t="str">
        <f xml:space="preserve"> 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18</v>
      </c>
      <c r="L7202" t="s">
        <v>22</v>
      </c>
      <c r="M7202" t="s">
        <v>22</v>
      </c>
      <c r="N7202" t="s">
        <v>204</v>
      </c>
      <c r="O7202" s="13" t="s">
        <v>203</v>
      </c>
      <c r="P7202" s="13" t="s">
        <v>171</v>
      </c>
      <c r="Q7202" s="13" t="s">
        <v>177</v>
      </c>
      <c r="R7202" s="13" t="s">
        <v>205</v>
      </c>
      <c r="S7202" s="13" t="s">
        <v>206</v>
      </c>
      <c r="T7202" s="13"/>
    </row>
    <row r="7203" spans="1:20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03</v>
      </c>
      <c r="E7203">
        <v>1</v>
      </c>
      <c r="F7203" s="1">
        <v>42058</v>
      </c>
      <c r="G7203" s="1" t="str">
        <f xml:space="preserve"> 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17</v>
      </c>
      <c r="L7203" t="s">
        <v>17</v>
      </c>
      <c r="M7203" t="s">
        <v>190</v>
      </c>
      <c r="N7203" t="s">
        <v>192</v>
      </c>
      <c r="O7203" s="13" t="s">
        <v>193</v>
      </c>
      <c r="P7203" s="13" t="s">
        <v>199</v>
      </c>
      <c r="Q7203" s="13" t="s">
        <v>188</v>
      </c>
      <c r="R7203" s="13" t="s">
        <v>219</v>
      </c>
      <c r="S7203" s="13" t="s">
        <v>163</v>
      </c>
      <c r="T7203" s="13"/>
    </row>
    <row r="7204" spans="1:20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82</v>
      </c>
      <c r="E7204">
        <v>1</v>
      </c>
      <c r="F7204" s="1">
        <v>42058</v>
      </c>
      <c r="G7204" s="1" t="str">
        <f xml:space="preserve"> 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18</v>
      </c>
      <c r="L7204" t="s">
        <v>22</v>
      </c>
      <c r="M7204" t="s">
        <v>22</v>
      </c>
      <c r="N7204" t="s">
        <v>174</v>
      </c>
      <c r="O7204" s="13" t="s">
        <v>164</v>
      </c>
      <c r="P7204" s="13" t="s">
        <v>203</v>
      </c>
      <c r="Q7204" s="13" t="s">
        <v>171</v>
      </c>
      <c r="R7204" s="13" t="s">
        <v>200</v>
      </c>
      <c r="S7204" s="13"/>
      <c r="T7204" s="13"/>
    </row>
    <row r="7205" spans="1:20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44</v>
      </c>
      <c r="E7205">
        <v>1</v>
      </c>
      <c r="F7205" s="1">
        <v>42058</v>
      </c>
      <c r="G7205" s="1" t="str">
        <f xml:space="preserve"> 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16</v>
      </c>
      <c r="L7205" t="s">
        <v>12</v>
      </c>
      <c r="M7205" t="s">
        <v>166</v>
      </c>
      <c r="N7205" t="s">
        <v>191</v>
      </c>
      <c r="O7205" s="13"/>
      <c r="P7205" s="13"/>
      <c r="Q7205" s="13"/>
      <c r="R7205" s="13"/>
      <c r="S7205" s="13"/>
      <c r="T7205" s="13"/>
    </row>
    <row r="7206" spans="1:20" x14ac:dyDescent="0.3">
      <c r="A7206">
        <v>7205</v>
      </c>
      <c r="B7206">
        <v>3178</v>
      </c>
      <c r="C7206">
        <f>1/COUNTIF(B:B,pizza_sales[[#This Row],[order_id]])</f>
        <v>1</v>
      </c>
      <c r="D7206" t="s">
        <v>92</v>
      </c>
      <c r="E7206">
        <v>1</v>
      </c>
      <c r="F7206" s="1">
        <v>42058</v>
      </c>
      <c r="G7206" s="1" t="str">
        <f xml:space="preserve"> 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17</v>
      </c>
      <c r="L7206" t="s">
        <v>19</v>
      </c>
      <c r="M7206" t="s">
        <v>195</v>
      </c>
      <c r="N7206" t="s">
        <v>174</v>
      </c>
      <c r="O7206" s="13" t="s">
        <v>196</v>
      </c>
      <c r="P7206" s="13" t="s">
        <v>192</v>
      </c>
      <c r="Q7206" s="13" t="s">
        <v>198</v>
      </c>
      <c r="R7206" s="13" t="s">
        <v>171</v>
      </c>
      <c r="S7206" s="13"/>
      <c r="T7206" s="13"/>
    </row>
    <row r="7207" spans="1:20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65</v>
      </c>
      <c r="E7207">
        <v>1</v>
      </c>
      <c r="F7207" s="1">
        <v>42058</v>
      </c>
      <c r="G7207" s="1" t="str">
        <f xml:space="preserve"> 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18</v>
      </c>
      <c r="L7207" t="s">
        <v>22</v>
      </c>
      <c r="M7207" t="s">
        <v>184</v>
      </c>
      <c r="N7207" t="s">
        <v>164</v>
      </c>
      <c r="O7207" s="13" t="s">
        <v>185</v>
      </c>
      <c r="P7207" s="13" t="s">
        <v>174</v>
      </c>
      <c r="Q7207" s="13" t="s">
        <v>163</v>
      </c>
      <c r="R7207" s="13" t="s">
        <v>186</v>
      </c>
      <c r="S7207" s="13"/>
      <c r="T7207" s="13"/>
    </row>
    <row r="7208" spans="1:20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95</v>
      </c>
      <c r="E7208">
        <v>1</v>
      </c>
      <c r="F7208" s="1">
        <v>42058</v>
      </c>
      <c r="G7208" s="1" t="str">
        <f xml:space="preserve"> 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16</v>
      </c>
      <c r="L7208" t="s">
        <v>17</v>
      </c>
      <c r="M7208" t="s">
        <v>218</v>
      </c>
      <c r="N7208" t="s">
        <v>192</v>
      </c>
      <c r="O7208" s="13" t="s">
        <v>174</v>
      </c>
      <c r="P7208" s="13" t="s">
        <v>202</v>
      </c>
      <c r="Q7208" s="13" t="s">
        <v>164</v>
      </c>
      <c r="R7208" s="13" t="s">
        <v>171</v>
      </c>
      <c r="S7208" s="13" t="s">
        <v>200</v>
      </c>
      <c r="T7208" s="13"/>
    </row>
    <row r="7209" spans="1:20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01</v>
      </c>
      <c r="E7209">
        <v>1</v>
      </c>
      <c r="F7209" s="1">
        <v>42058</v>
      </c>
      <c r="G7209" s="1" t="str">
        <f xml:space="preserve"> 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18</v>
      </c>
      <c r="L7209" t="s">
        <v>17</v>
      </c>
      <c r="M7209" t="s">
        <v>218</v>
      </c>
      <c r="N7209" t="s">
        <v>192</v>
      </c>
      <c r="O7209" s="13" t="s">
        <v>174</v>
      </c>
      <c r="P7209" s="13" t="s">
        <v>202</v>
      </c>
      <c r="Q7209" s="13" t="s">
        <v>164</v>
      </c>
      <c r="R7209" s="13" t="s">
        <v>171</v>
      </c>
      <c r="S7209" s="13" t="s">
        <v>200</v>
      </c>
      <c r="T7209" s="13"/>
    </row>
    <row r="7210" spans="1:20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40</v>
      </c>
      <c r="E7210">
        <v>1</v>
      </c>
      <c r="F7210" s="1">
        <v>42058</v>
      </c>
      <c r="G7210" s="1" t="str">
        <f xml:space="preserve"> 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16</v>
      </c>
      <c r="L7210" t="s">
        <v>22</v>
      </c>
      <c r="M7210" t="s">
        <v>22</v>
      </c>
      <c r="N7210" t="s">
        <v>174</v>
      </c>
      <c r="O7210" s="13" t="s">
        <v>164</v>
      </c>
      <c r="P7210" s="13" t="s">
        <v>163</v>
      </c>
      <c r="Q7210" s="13" t="s">
        <v>177</v>
      </c>
      <c r="R7210" s="13" t="s">
        <v>179</v>
      </c>
      <c r="S7210" s="13" t="s">
        <v>178</v>
      </c>
      <c r="T7210" s="13" t="s">
        <v>180</v>
      </c>
    </row>
    <row r="7211" spans="1:20" x14ac:dyDescent="0.3">
      <c r="A7211">
        <v>7210</v>
      </c>
      <c r="B7211">
        <v>3180</v>
      </c>
      <c r="C7211">
        <f>1/COUNTIF(B:B,pizza_sales[[#This Row],[order_id]])</f>
        <v>1</v>
      </c>
      <c r="D7211" t="s">
        <v>25</v>
      </c>
      <c r="E7211">
        <v>1</v>
      </c>
      <c r="F7211" s="1">
        <v>42058</v>
      </c>
      <c r="G7211" s="1" t="str">
        <f xml:space="preserve"> 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16</v>
      </c>
      <c r="L7211" t="s">
        <v>19</v>
      </c>
      <c r="M7211" t="s">
        <v>182</v>
      </c>
      <c r="N7211" t="s">
        <v>183</v>
      </c>
      <c r="O7211" s="13" t="s">
        <v>160</v>
      </c>
      <c r="P7211" s="13"/>
      <c r="Q7211" s="13"/>
      <c r="R7211" s="13"/>
      <c r="S7211" s="13"/>
      <c r="T7211" s="13"/>
    </row>
    <row r="7212" spans="1:20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42</v>
      </c>
      <c r="E7212">
        <v>1</v>
      </c>
      <c r="F7212" s="1">
        <v>42058</v>
      </c>
      <c r="G7212" s="1" t="str">
        <f xml:space="preserve"> 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16</v>
      </c>
      <c r="L7212" t="s">
        <v>22</v>
      </c>
      <c r="M7212" t="s">
        <v>22</v>
      </c>
      <c r="N7212" t="s">
        <v>204</v>
      </c>
      <c r="O7212" s="13" t="s">
        <v>203</v>
      </c>
      <c r="P7212" s="13" t="s">
        <v>171</v>
      </c>
      <c r="Q7212" s="13" t="s">
        <v>177</v>
      </c>
      <c r="R7212" s="13" t="s">
        <v>205</v>
      </c>
      <c r="S7212" s="13" t="s">
        <v>206</v>
      </c>
      <c r="T7212" s="13"/>
    </row>
    <row r="7213" spans="1:20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96</v>
      </c>
      <c r="E7213">
        <v>1</v>
      </c>
      <c r="F7213" s="1">
        <v>42058</v>
      </c>
      <c r="G7213" s="1" t="str">
        <f xml:space="preserve"> 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18</v>
      </c>
      <c r="L7213" t="s">
        <v>17</v>
      </c>
      <c r="M7213" t="s">
        <v>201</v>
      </c>
      <c r="N7213" t="s">
        <v>174</v>
      </c>
      <c r="O7213" s="13" t="s">
        <v>164</v>
      </c>
      <c r="P7213" s="13" t="s">
        <v>185</v>
      </c>
      <c r="Q7213" s="13" t="s">
        <v>163</v>
      </c>
      <c r="R7213" s="13" t="s">
        <v>202</v>
      </c>
      <c r="S7213" s="13" t="s">
        <v>203</v>
      </c>
      <c r="T7213" s="13" t="s">
        <v>171</v>
      </c>
    </row>
    <row r="7214" spans="1:20" x14ac:dyDescent="0.3">
      <c r="A7214">
        <v>7213</v>
      </c>
      <c r="B7214">
        <v>3182</v>
      </c>
      <c r="C7214">
        <f>1/COUNTIF(B:B,pizza_sales[[#This Row],[order_id]])</f>
        <v>1</v>
      </c>
      <c r="D7214" t="s">
        <v>101</v>
      </c>
      <c r="E7214">
        <v>1</v>
      </c>
      <c r="F7214" s="1">
        <v>42058</v>
      </c>
      <c r="G7214" s="1" t="str">
        <f xml:space="preserve"> 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18</v>
      </c>
      <c r="L7214" t="s">
        <v>17</v>
      </c>
      <c r="M7214" t="s">
        <v>218</v>
      </c>
      <c r="N7214" t="s">
        <v>192</v>
      </c>
      <c r="O7214" s="13" t="s">
        <v>174</v>
      </c>
      <c r="P7214" s="13" t="s">
        <v>202</v>
      </c>
      <c r="Q7214" s="13" t="s">
        <v>164</v>
      </c>
      <c r="R7214" s="13" t="s">
        <v>171</v>
      </c>
      <c r="S7214" s="13" t="s">
        <v>200</v>
      </c>
      <c r="T7214" s="13"/>
    </row>
    <row r="7215" spans="1:20" x14ac:dyDescent="0.3">
      <c r="A7215">
        <v>7214</v>
      </c>
      <c r="B7215">
        <v>3183</v>
      </c>
      <c r="C7215">
        <f>1/COUNTIF(B:B,pizza_sales[[#This Row],[order_id]])</f>
        <v>1</v>
      </c>
      <c r="D7215" t="s">
        <v>18</v>
      </c>
      <c r="E7215">
        <v>1</v>
      </c>
      <c r="F7215" s="1">
        <v>42058</v>
      </c>
      <c r="G7215" s="1" t="str">
        <f xml:space="preserve"> 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16</v>
      </c>
      <c r="L7215" t="s">
        <v>19</v>
      </c>
      <c r="M7215" t="s">
        <v>172</v>
      </c>
      <c r="N7215" t="s">
        <v>173</v>
      </c>
      <c r="O7215" s="13" t="s">
        <v>174</v>
      </c>
      <c r="P7215" s="13" t="s">
        <v>163</v>
      </c>
      <c r="Q7215" s="13" t="s">
        <v>175</v>
      </c>
      <c r="R7215" s="13" t="s">
        <v>171</v>
      </c>
      <c r="S7215" s="13"/>
      <c r="T7215" s="13"/>
    </row>
    <row r="7216" spans="1:20" x14ac:dyDescent="0.3">
      <c r="A7216">
        <v>7215</v>
      </c>
      <c r="B7216">
        <v>3184</v>
      </c>
      <c r="C7216">
        <f>1/COUNTIF(B:B,pizza_sales[[#This Row],[order_id]])</f>
        <v>1</v>
      </c>
      <c r="D7216" t="s">
        <v>72</v>
      </c>
      <c r="E7216">
        <v>1</v>
      </c>
      <c r="F7216" s="1">
        <v>42058</v>
      </c>
      <c r="G7216" s="1" t="str">
        <f xml:space="preserve"> 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16</v>
      </c>
      <c r="L7216" t="s">
        <v>17</v>
      </c>
      <c r="M7216" t="s">
        <v>190</v>
      </c>
      <c r="N7216" t="s">
        <v>162</v>
      </c>
      <c r="O7216" s="13" t="s">
        <v>174</v>
      </c>
      <c r="P7216" s="13" t="s">
        <v>175</v>
      </c>
      <c r="Q7216" s="13" t="s">
        <v>188</v>
      </c>
      <c r="R7216" s="13"/>
      <c r="S7216" s="13"/>
      <c r="T7216" s="13"/>
    </row>
    <row r="7217" spans="1:20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24</v>
      </c>
      <c r="E7217">
        <v>1</v>
      </c>
      <c r="F7217" s="1">
        <v>42058</v>
      </c>
      <c r="G7217" s="1" t="str">
        <f xml:space="preserve"> 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18</v>
      </c>
      <c r="L7217" t="s">
        <v>19</v>
      </c>
      <c r="M7217" t="s">
        <v>172</v>
      </c>
      <c r="N7217" t="s">
        <v>173</v>
      </c>
      <c r="O7217" s="13" t="s">
        <v>174</v>
      </c>
      <c r="P7217" s="13" t="s">
        <v>163</v>
      </c>
      <c r="Q7217" s="13" t="s">
        <v>175</v>
      </c>
      <c r="R7217" s="13" t="s">
        <v>171</v>
      </c>
      <c r="S7217" s="13"/>
      <c r="T7217" s="13"/>
    </row>
    <row r="7218" spans="1:20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61</v>
      </c>
      <c r="E7218">
        <v>1</v>
      </c>
      <c r="F7218" s="1">
        <v>42058</v>
      </c>
      <c r="G7218" s="1" t="str">
        <f xml:space="preserve"> 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16</v>
      </c>
      <c r="L7218" t="s">
        <v>12</v>
      </c>
      <c r="M7218" t="s">
        <v>176</v>
      </c>
      <c r="N7218" t="s">
        <v>214</v>
      </c>
      <c r="O7218" s="13" t="s">
        <v>175</v>
      </c>
      <c r="P7218" s="13" t="s">
        <v>163</v>
      </c>
      <c r="Q7218" s="13" t="s">
        <v>171</v>
      </c>
      <c r="R7218" s="13"/>
      <c r="S7218" s="13"/>
      <c r="T7218" s="13"/>
    </row>
    <row r="7219" spans="1:20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38</v>
      </c>
      <c r="E7219">
        <v>1</v>
      </c>
      <c r="F7219" s="1">
        <v>42058</v>
      </c>
      <c r="G7219" s="1" t="str">
        <f xml:space="preserve"> 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17</v>
      </c>
      <c r="L7219" t="s">
        <v>17</v>
      </c>
      <c r="M7219" t="s">
        <v>201</v>
      </c>
      <c r="N7219" t="s">
        <v>174</v>
      </c>
      <c r="O7219" s="13" t="s">
        <v>164</v>
      </c>
      <c r="P7219" s="13" t="s">
        <v>185</v>
      </c>
      <c r="Q7219" s="13" t="s">
        <v>163</v>
      </c>
      <c r="R7219" s="13" t="s">
        <v>202</v>
      </c>
      <c r="S7219" s="13" t="s">
        <v>203</v>
      </c>
      <c r="T7219" s="13" t="s">
        <v>171</v>
      </c>
    </row>
    <row r="7220" spans="1:20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42</v>
      </c>
      <c r="E7220">
        <v>1</v>
      </c>
      <c r="F7220" s="1">
        <v>42058</v>
      </c>
      <c r="G7220" s="1" t="str">
        <f xml:space="preserve"> 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16</v>
      </c>
      <c r="L7220" t="s">
        <v>22</v>
      </c>
      <c r="M7220" t="s">
        <v>22</v>
      </c>
      <c r="N7220" t="s">
        <v>204</v>
      </c>
      <c r="O7220" s="13" t="s">
        <v>203</v>
      </c>
      <c r="P7220" s="13" t="s">
        <v>171</v>
      </c>
      <c r="Q7220" s="13" t="s">
        <v>177</v>
      </c>
      <c r="R7220" s="13" t="s">
        <v>205</v>
      </c>
      <c r="S7220" s="13" t="s">
        <v>206</v>
      </c>
      <c r="T7220" s="13"/>
    </row>
    <row r="7221" spans="1:20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61</v>
      </c>
      <c r="E7221">
        <v>1</v>
      </c>
      <c r="F7221" s="1">
        <v>42058</v>
      </c>
      <c r="G7221" s="1" t="str">
        <f xml:space="preserve"> 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16</v>
      </c>
      <c r="L7221" t="s">
        <v>12</v>
      </c>
      <c r="M7221" t="s">
        <v>176</v>
      </c>
      <c r="N7221" t="s">
        <v>214</v>
      </c>
      <c r="O7221" s="13" t="s">
        <v>175</v>
      </c>
      <c r="P7221" s="13" t="s">
        <v>163</v>
      </c>
      <c r="Q7221" s="13" t="s">
        <v>171</v>
      </c>
      <c r="R7221" s="13"/>
      <c r="S7221" s="13"/>
      <c r="T7221" s="13"/>
    </row>
    <row r="7222" spans="1:20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85</v>
      </c>
      <c r="E7222">
        <v>1</v>
      </c>
      <c r="F7222" s="1">
        <v>42058</v>
      </c>
      <c r="G7222" s="1" t="str">
        <f xml:space="preserve"> 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17</v>
      </c>
      <c r="L7222" t="s">
        <v>12</v>
      </c>
      <c r="M7222" t="s">
        <v>161</v>
      </c>
      <c r="N7222" t="s">
        <v>162</v>
      </c>
      <c r="O7222" s="13" t="s">
        <v>185</v>
      </c>
      <c r="P7222" s="13"/>
      <c r="Q7222" s="13"/>
      <c r="R7222" s="13"/>
      <c r="S7222" s="13"/>
      <c r="T7222" s="13"/>
    </row>
    <row r="7223" spans="1:20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41</v>
      </c>
      <c r="E7223">
        <v>2</v>
      </c>
      <c r="F7223" s="1">
        <v>42058</v>
      </c>
      <c r="G7223" s="1" t="str">
        <f xml:space="preserve"> 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16</v>
      </c>
      <c r="L7223" t="s">
        <v>22</v>
      </c>
      <c r="M7223" t="s">
        <v>184</v>
      </c>
      <c r="N7223" t="s">
        <v>164</v>
      </c>
      <c r="O7223" s="13" t="s">
        <v>185</v>
      </c>
      <c r="P7223" s="13" t="s">
        <v>174</v>
      </c>
      <c r="Q7223" s="13" t="s">
        <v>163</v>
      </c>
      <c r="R7223" s="13" t="s">
        <v>186</v>
      </c>
      <c r="S7223" s="13"/>
      <c r="T7223" s="13"/>
    </row>
    <row r="7224" spans="1:20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43</v>
      </c>
      <c r="E7224">
        <v>1</v>
      </c>
      <c r="F7224" s="1">
        <v>42058</v>
      </c>
      <c r="G7224" s="1" t="str">
        <f xml:space="preserve"> 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18</v>
      </c>
      <c r="L7224" t="s">
        <v>22</v>
      </c>
      <c r="M7224" t="s">
        <v>22</v>
      </c>
      <c r="N7224" t="s">
        <v>204</v>
      </c>
      <c r="O7224" s="13" t="s">
        <v>203</v>
      </c>
      <c r="P7224" s="13" t="s">
        <v>171</v>
      </c>
      <c r="Q7224" s="13" t="s">
        <v>177</v>
      </c>
      <c r="R7224" s="13" t="s">
        <v>205</v>
      </c>
      <c r="S7224" s="13" t="s">
        <v>206</v>
      </c>
      <c r="T7224" s="13"/>
    </row>
    <row r="7225" spans="1:20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4</v>
      </c>
      <c r="E7225">
        <v>1</v>
      </c>
      <c r="F7225" s="1">
        <v>42058</v>
      </c>
      <c r="G7225" s="1" t="str">
        <f xml:space="preserve"> 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18</v>
      </c>
      <c r="L7225" t="s">
        <v>12</v>
      </c>
      <c r="M7225" t="s">
        <v>161</v>
      </c>
      <c r="N7225" t="s">
        <v>162</v>
      </c>
      <c r="O7225" s="13" t="s">
        <v>163</v>
      </c>
      <c r="P7225" s="13" t="s">
        <v>164</v>
      </c>
      <c r="Q7225" s="13" t="s">
        <v>165</v>
      </c>
      <c r="R7225" s="13"/>
      <c r="S7225" s="13"/>
      <c r="T7225" s="13"/>
    </row>
    <row r="7226" spans="1:20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6</v>
      </c>
      <c r="E7226">
        <v>1</v>
      </c>
      <c r="F7226" s="1">
        <v>42058</v>
      </c>
      <c r="G7226" s="1" t="str">
        <f xml:space="preserve"> 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16</v>
      </c>
      <c r="L7226" t="s">
        <v>17</v>
      </c>
      <c r="M7226" t="s">
        <v>166</v>
      </c>
      <c r="N7226" t="s">
        <v>167</v>
      </c>
      <c r="O7226" s="13" t="s">
        <v>168</v>
      </c>
      <c r="P7226" s="13" t="s">
        <v>169</v>
      </c>
      <c r="Q7226" s="13" t="s">
        <v>170</v>
      </c>
      <c r="R7226" s="13" t="s">
        <v>171</v>
      </c>
      <c r="S7226" s="13"/>
      <c r="T7226" s="13"/>
    </row>
    <row r="7227" spans="1:20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63</v>
      </c>
      <c r="E7227">
        <v>1</v>
      </c>
      <c r="F7227" s="1">
        <v>42058</v>
      </c>
      <c r="G7227" s="1" t="str">
        <f xml:space="preserve"> 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18</v>
      </c>
      <c r="L7227" t="s">
        <v>12</v>
      </c>
      <c r="M7227" t="s">
        <v>195</v>
      </c>
      <c r="N7227" t="s">
        <v>164</v>
      </c>
      <c r="O7227" s="13" t="s">
        <v>174</v>
      </c>
      <c r="P7227" s="13" t="s">
        <v>196</v>
      </c>
      <c r="Q7227" s="13" t="s">
        <v>171</v>
      </c>
      <c r="R7227" s="13" t="s">
        <v>197</v>
      </c>
      <c r="S7227" s="13"/>
      <c r="T7227" s="13"/>
    </row>
    <row r="7228" spans="1:20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66</v>
      </c>
      <c r="E7228">
        <v>1</v>
      </c>
      <c r="F7228" s="1">
        <v>42058</v>
      </c>
      <c r="G7228" s="1" t="str">
        <f xml:space="preserve"> 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18</v>
      </c>
      <c r="L7228" t="s">
        <v>12</v>
      </c>
      <c r="M7228" t="s">
        <v>166</v>
      </c>
      <c r="N7228" t="s">
        <v>191</v>
      </c>
      <c r="O7228" s="13"/>
      <c r="P7228" s="13"/>
      <c r="Q7228" s="13"/>
      <c r="R7228" s="13"/>
      <c r="S7228" s="13"/>
      <c r="T7228" s="13"/>
    </row>
    <row r="7229" spans="1:20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71</v>
      </c>
      <c r="E7229">
        <v>1</v>
      </c>
      <c r="F7229" s="1">
        <v>42058</v>
      </c>
      <c r="G7229" s="1" t="str">
        <f xml:space="preserve"> 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17</v>
      </c>
      <c r="L7229" t="s">
        <v>12</v>
      </c>
      <c r="M7229" t="s">
        <v>166</v>
      </c>
      <c r="N7229" t="s">
        <v>191</v>
      </c>
      <c r="O7229" s="13"/>
      <c r="P7229" s="13"/>
      <c r="Q7229" s="13"/>
      <c r="R7229" s="13"/>
      <c r="S7229" s="13"/>
      <c r="T7229" s="13"/>
    </row>
    <row r="7230" spans="1:20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62</v>
      </c>
      <c r="E7230">
        <v>1</v>
      </c>
      <c r="F7230" s="1">
        <v>42058</v>
      </c>
      <c r="G7230" s="1" t="str">
        <f xml:space="preserve"> 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16</v>
      </c>
      <c r="L7230" t="s">
        <v>19</v>
      </c>
      <c r="M7230" t="s">
        <v>221</v>
      </c>
      <c r="N7230" t="s">
        <v>174</v>
      </c>
      <c r="O7230" s="13" t="s">
        <v>175</v>
      </c>
      <c r="P7230" s="13" t="s">
        <v>222</v>
      </c>
      <c r="Q7230" s="13" t="s">
        <v>223</v>
      </c>
      <c r="R7230" s="13" t="s">
        <v>171</v>
      </c>
      <c r="S7230" s="13"/>
      <c r="T7230" s="13"/>
    </row>
    <row r="7231" spans="1:20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64</v>
      </c>
      <c r="E7231">
        <v>1</v>
      </c>
      <c r="F7231" s="1">
        <v>42058</v>
      </c>
      <c r="G7231" s="1" t="str">
        <f xml:space="preserve"> 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17</v>
      </c>
      <c r="L7231" t="s">
        <v>22</v>
      </c>
      <c r="M7231" t="s">
        <v>22</v>
      </c>
      <c r="N7231" t="s">
        <v>174</v>
      </c>
      <c r="O7231" s="13" t="s">
        <v>164</v>
      </c>
      <c r="P7231" s="13" t="s">
        <v>163</v>
      </c>
      <c r="Q7231" s="13" t="s">
        <v>177</v>
      </c>
      <c r="R7231" s="13" t="s">
        <v>179</v>
      </c>
      <c r="S7231" s="13" t="s">
        <v>178</v>
      </c>
      <c r="T7231" s="13" t="s">
        <v>180</v>
      </c>
    </row>
    <row r="7232" spans="1:20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36</v>
      </c>
      <c r="E7232">
        <v>1</v>
      </c>
      <c r="F7232" s="1">
        <v>42058</v>
      </c>
      <c r="G7232" s="1" t="str">
        <f xml:space="preserve"> 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16</v>
      </c>
      <c r="L7232" t="s">
        <v>19</v>
      </c>
      <c r="M7232" t="s">
        <v>195</v>
      </c>
      <c r="N7232" t="s">
        <v>174</v>
      </c>
      <c r="O7232" s="13" t="s">
        <v>196</v>
      </c>
      <c r="P7232" s="13" t="s">
        <v>192</v>
      </c>
      <c r="Q7232" s="13" t="s">
        <v>198</v>
      </c>
      <c r="R7232" s="13" t="s">
        <v>171</v>
      </c>
      <c r="S7232" s="13"/>
      <c r="T7232" s="13"/>
    </row>
    <row r="7233" spans="1:20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00</v>
      </c>
      <c r="E7233">
        <v>2</v>
      </c>
      <c r="F7233" s="1">
        <v>42058</v>
      </c>
      <c r="G7233" s="1" t="str">
        <f xml:space="preserve"> 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18</v>
      </c>
      <c r="L7233" t="s">
        <v>19</v>
      </c>
      <c r="M7233" t="s">
        <v>195</v>
      </c>
      <c r="N7233" t="s">
        <v>174</v>
      </c>
      <c r="O7233" s="13" t="s">
        <v>196</v>
      </c>
      <c r="P7233" s="13" t="s">
        <v>192</v>
      </c>
      <c r="Q7233" s="13" t="s">
        <v>198</v>
      </c>
      <c r="R7233" s="13" t="s">
        <v>171</v>
      </c>
      <c r="S7233" s="13"/>
      <c r="T7233" s="13"/>
    </row>
    <row r="7234" spans="1:20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60</v>
      </c>
      <c r="E7234">
        <v>1</v>
      </c>
      <c r="F7234" s="1">
        <v>42058</v>
      </c>
      <c r="G7234" s="1" t="str">
        <f xml:space="preserve"> 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16</v>
      </c>
      <c r="L7234" t="s">
        <v>17</v>
      </c>
      <c r="M7234" t="s">
        <v>190</v>
      </c>
      <c r="N7234" t="s">
        <v>162</v>
      </c>
      <c r="O7234" s="13" t="s">
        <v>163</v>
      </c>
      <c r="P7234" s="13" t="s">
        <v>188</v>
      </c>
      <c r="Q7234" s="13" t="s">
        <v>171</v>
      </c>
      <c r="R7234" s="13"/>
      <c r="S7234" s="13"/>
      <c r="T7234" s="13"/>
    </row>
    <row r="7235" spans="1:20" x14ac:dyDescent="0.3">
      <c r="A7235">
        <v>7234</v>
      </c>
      <c r="B7235">
        <v>3188</v>
      </c>
      <c r="C7235">
        <f>1/COUNTIF(B:B,pizza_sales[[#This Row],[order_id]])</f>
        <v>1</v>
      </c>
      <c r="D7235" t="s">
        <v>49</v>
      </c>
      <c r="E7235">
        <v>1</v>
      </c>
      <c r="F7235" s="1">
        <v>42058</v>
      </c>
      <c r="G7235" s="1" t="str">
        <f xml:space="preserve"> 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16</v>
      </c>
      <c r="L7235" t="s">
        <v>19</v>
      </c>
      <c r="M7235" t="s">
        <v>210</v>
      </c>
      <c r="N7235" t="s">
        <v>205</v>
      </c>
      <c r="O7235" s="13" t="s">
        <v>160</v>
      </c>
      <c r="P7235" s="13" t="s">
        <v>162</v>
      </c>
      <c r="Q7235" s="13" t="s">
        <v>171</v>
      </c>
      <c r="R7235" s="13"/>
      <c r="S7235" s="13"/>
      <c r="T7235" s="13"/>
    </row>
    <row r="7236" spans="1:20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42</v>
      </c>
      <c r="E7236">
        <v>2</v>
      </c>
      <c r="F7236" s="1">
        <v>42058</v>
      </c>
      <c r="G7236" s="1" t="str">
        <f xml:space="preserve"> 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16</v>
      </c>
      <c r="L7236" t="s">
        <v>22</v>
      </c>
      <c r="M7236" t="s">
        <v>22</v>
      </c>
      <c r="N7236" t="s">
        <v>204</v>
      </c>
      <c r="O7236" s="13" t="s">
        <v>203</v>
      </c>
      <c r="P7236" s="13" t="s">
        <v>171</v>
      </c>
      <c r="Q7236" s="13" t="s">
        <v>177</v>
      </c>
      <c r="R7236" s="13" t="s">
        <v>205</v>
      </c>
      <c r="S7236" s="13" t="s">
        <v>206</v>
      </c>
      <c r="T7236" s="13"/>
    </row>
    <row r="7237" spans="1:20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09</v>
      </c>
      <c r="E7237">
        <v>1</v>
      </c>
      <c r="F7237" s="1">
        <v>42058</v>
      </c>
      <c r="G7237" s="1" t="str">
        <f xml:space="preserve"> 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16</v>
      </c>
      <c r="L7237" t="s">
        <v>22</v>
      </c>
      <c r="M7237" t="s">
        <v>22</v>
      </c>
      <c r="N7237" t="s">
        <v>163</v>
      </c>
      <c r="O7237" s="13" t="s">
        <v>164</v>
      </c>
      <c r="P7237" s="13" t="s">
        <v>162</v>
      </c>
      <c r="Q7237" s="13" t="s">
        <v>194</v>
      </c>
      <c r="R7237" s="13" t="s">
        <v>224</v>
      </c>
      <c r="S7237" s="13"/>
      <c r="T7237" s="13"/>
    </row>
    <row r="7238" spans="1:20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84</v>
      </c>
      <c r="E7238">
        <v>1</v>
      </c>
      <c r="F7238" s="1">
        <v>42058</v>
      </c>
      <c r="G7238" s="1" t="str">
        <f xml:space="preserve"> 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16</v>
      </c>
      <c r="L7238" t="s">
        <v>12</v>
      </c>
      <c r="M7238" t="s">
        <v>158</v>
      </c>
      <c r="N7238" t="s">
        <v>159</v>
      </c>
      <c r="O7238" s="13" t="s">
        <v>160</v>
      </c>
      <c r="P7238" s="13"/>
      <c r="Q7238" s="13"/>
      <c r="R7238" s="13"/>
      <c r="S7238" s="13"/>
      <c r="T7238" s="13"/>
    </row>
    <row r="7239" spans="1:20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33</v>
      </c>
      <c r="E7239">
        <v>1</v>
      </c>
      <c r="F7239" s="1">
        <v>42058</v>
      </c>
      <c r="G7239" s="1" t="str">
        <f xml:space="preserve"> 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16</v>
      </c>
      <c r="L7239" t="s">
        <v>12</v>
      </c>
      <c r="M7239" t="s">
        <v>195</v>
      </c>
      <c r="N7239" t="s">
        <v>164</v>
      </c>
      <c r="O7239" s="13" t="s">
        <v>174</v>
      </c>
      <c r="P7239" s="13" t="s">
        <v>196</v>
      </c>
      <c r="Q7239" s="13" t="s">
        <v>171</v>
      </c>
      <c r="R7239" s="13" t="s">
        <v>197</v>
      </c>
      <c r="S7239" s="13"/>
      <c r="T7239" s="13"/>
    </row>
    <row r="7240" spans="1:20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66</v>
      </c>
      <c r="E7240">
        <v>1</v>
      </c>
      <c r="F7240" s="1">
        <v>42058</v>
      </c>
      <c r="G7240" s="1" t="str">
        <f xml:space="preserve"> 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18</v>
      </c>
      <c r="L7240" t="s">
        <v>12</v>
      </c>
      <c r="M7240" t="s">
        <v>166</v>
      </c>
      <c r="N7240" t="s">
        <v>191</v>
      </c>
      <c r="O7240" s="13"/>
      <c r="P7240" s="13"/>
      <c r="Q7240" s="13"/>
      <c r="R7240" s="13"/>
      <c r="S7240" s="13"/>
      <c r="T7240" s="13"/>
    </row>
    <row r="7241" spans="1:20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40</v>
      </c>
      <c r="E7241">
        <v>1</v>
      </c>
      <c r="F7241" s="1">
        <v>42058</v>
      </c>
      <c r="G7241" s="1" t="str">
        <f xml:space="preserve"> 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16</v>
      </c>
      <c r="L7241" t="s">
        <v>22</v>
      </c>
      <c r="M7241" t="s">
        <v>22</v>
      </c>
      <c r="N7241" t="s">
        <v>174</v>
      </c>
      <c r="O7241" s="13" t="s">
        <v>164</v>
      </c>
      <c r="P7241" s="13" t="s">
        <v>163</v>
      </c>
      <c r="Q7241" s="13" t="s">
        <v>177</v>
      </c>
      <c r="R7241" s="13" t="s">
        <v>179</v>
      </c>
      <c r="S7241" s="13" t="s">
        <v>178</v>
      </c>
      <c r="T7241" s="13" t="s">
        <v>180</v>
      </c>
    </row>
    <row r="7242" spans="1:20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1</v>
      </c>
      <c r="E7242">
        <v>1</v>
      </c>
      <c r="F7242" s="1">
        <v>42058</v>
      </c>
      <c r="G7242" s="1" t="str">
        <f xml:space="preserve"> 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16</v>
      </c>
      <c r="L7242" t="s">
        <v>22</v>
      </c>
      <c r="M7242" t="s">
        <v>22</v>
      </c>
      <c r="N7242" t="s">
        <v>159</v>
      </c>
      <c r="O7242" s="13" t="s">
        <v>174</v>
      </c>
      <c r="P7242" s="13" t="s">
        <v>164</v>
      </c>
      <c r="Q7242" s="13" t="s">
        <v>181</v>
      </c>
      <c r="R7242" s="13"/>
      <c r="S7242" s="13"/>
      <c r="T7242" s="13"/>
    </row>
    <row r="7243" spans="1:20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83</v>
      </c>
      <c r="E7243">
        <v>1</v>
      </c>
      <c r="F7243" s="1">
        <v>42058</v>
      </c>
      <c r="G7243" s="1" t="str">
        <f xml:space="preserve"> 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19</v>
      </c>
      <c r="L7243" t="s">
        <v>12</v>
      </c>
      <c r="M7243" t="s">
        <v>187</v>
      </c>
      <c r="N7243" t="s">
        <v>188</v>
      </c>
      <c r="O7243" s="13" t="s">
        <v>174</v>
      </c>
      <c r="P7243" s="13" t="s">
        <v>171</v>
      </c>
      <c r="Q7243" s="13" t="s">
        <v>189</v>
      </c>
      <c r="R7243" s="13" t="s">
        <v>163</v>
      </c>
      <c r="S7243" s="13"/>
      <c r="T7243" s="13"/>
    </row>
    <row r="7244" spans="1:20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6</v>
      </c>
      <c r="E7244">
        <v>1</v>
      </c>
      <c r="F7244" s="1">
        <v>42058</v>
      </c>
      <c r="G7244" s="1" t="str">
        <f xml:space="preserve"> 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16</v>
      </c>
      <c r="L7244" t="s">
        <v>17</v>
      </c>
      <c r="M7244" t="s">
        <v>166</v>
      </c>
      <c r="N7244" t="s">
        <v>167</v>
      </c>
      <c r="O7244" s="13" t="s">
        <v>168</v>
      </c>
      <c r="P7244" s="13" t="s">
        <v>169</v>
      </c>
      <c r="Q7244" s="13" t="s">
        <v>170</v>
      </c>
      <c r="R7244" s="13" t="s">
        <v>171</v>
      </c>
      <c r="S7244" s="13"/>
      <c r="T7244" s="13"/>
    </row>
    <row r="7245" spans="1:20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38</v>
      </c>
      <c r="E7245">
        <v>1</v>
      </c>
      <c r="F7245" s="1">
        <v>42058</v>
      </c>
      <c r="G7245" s="1" t="str">
        <f xml:space="preserve"> 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17</v>
      </c>
      <c r="L7245" t="s">
        <v>17</v>
      </c>
      <c r="M7245" t="s">
        <v>201</v>
      </c>
      <c r="N7245" t="s">
        <v>174</v>
      </c>
      <c r="O7245" s="13" t="s">
        <v>164</v>
      </c>
      <c r="P7245" s="13" t="s">
        <v>185</v>
      </c>
      <c r="Q7245" s="13" t="s">
        <v>163</v>
      </c>
      <c r="R7245" s="13" t="s">
        <v>202</v>
      </c>
      <c r="S7245" s="13" t="s">
        <v>203</v>
      </c>
      <c r="T7245" s="13" t="s">
        <v>171</v>
      </c>
    </row>
    <row r="7246" spans="1:20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18</v>
      </c>
      <c r="E7246">
        <v>1</v>
      </c>
      <c r="F7246" s="1">
        <v>42058</v>
      </c>
      <c r="G7246" s="1" t="str">
        <f xml:space="preserve"> 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16</v>
      </c>
      <c r="L7246" t="s">
        <v>19</v>
      </c>
      <c r="M7246" t="s">
        <v>172</v>
      </c>
      <c r="N7246" t="s">
        <v>173</v>
      </c>
      <c r="O7246" s="13" t="s">
        <v>174</v>
      </c>
      <c r="P7246" s="13" t="s">
        <v>163</v>
      </c>
      <c r="Q7246" s="13" t="s">
        <v>175</v>
      </c>
      <c r="R7246" s="13" t="s">
        <v>171</v>
      </c>
      <c r="S7246" s="13"/>
      <c r="T7246" s="13"/>
    </row>
    <row r="7247" spans="1:20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69</v>
      </c>
      <c r="E7247">
        <v>1</v>
      </c>
      <c r="F7247" s="1">
        <v>42058</v>
      </c>
      <c r="G7247" s="1" t="str">
        <f xml:space="preserve"> 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16</v>
      </c>
      <c r="L7247" t="s">
        <v>17</v>
      </c>
      <c r="M7247" t="s">
        <v>201</v>
      </c>
      <c r="N7247" t="s">
        <v>174</v>
      </c>
      <c r="O7247" s="13" t="s">
        <v>164</v>
      </c>
      <c r="P7247" s="13" t="s">
        <v>185</v>
      </c>
      <c r="Q7247" s="13" t="s">
        <v>163</v>
      </c>
      <c r="R7247" s="13" t="s">
        <v>202</v>
      </c>
      <c r="S7247" s="13" t="s">
        <v>203</v>
      </c>
      <c r="T7247" s="13" t="s">
        <v>171</v>
      </c>
    </row>
    <row r="7248" spans="1:20" x14ac:dyDescent="0.3">
      <c r="A7248">
        <v>7247</v>
      </c>
      <c r="B7248">
        <v>3192</v>
      </c>
      <c r="C7248">
        <f>1/COUNTIF(B:B,pizza_sales[[#This Row],[order_id]])</f>
        <v>1</v>
      </c>
      <c r="D7248" t="s">
        <v>90</v>
      </c>
      <c r="E7248">
        <v>1</v>
      </c>
      <c r="F7248" s="1">
        <v>42058</v>
      </c>
      <c r="G7248" s="1" t="str">
        <f xml:space="preserve"> 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18</v>
      </c>
      <c r="L7248" t="s">
        <v>12</v>
      </c>
      <c r="M7248" t="s">
        <v>161</v>
      </c>
      <c r="N7248" t="s">
        <v>162</v>
      </c>
      <c r="O7248" s="13" t="s">
        <v>185</v>
      </c>
      <c r="P7248" s="13"/>
      <c r="Q7248" s="13"/>
      <c r="R7248" s="13"/>
      <c r="S7248" s="13"/>
      <c r="T7248" s="13"/>
    </row>
    <row r="7249" spans="1:20" x14ac:dyDescent="0.3">
      <c r="A7249">
        <v>7248</v>
      </c>
      <c r="B7249">
        <v>3193</v>
      </c>
      <c r="C7249">
        <f>1/COUNTIF(B:B,pizza_sales[[#This Row],[order_id]])</f>
        <v>1</v>
      </c>
      <c r="D7249" t="s">
        <v>86</v>
      </c>
      <c r="E7249">
        <v>1</v>
      </c>
      <c r="F7249" s="1">
        <v>42058</v>
      </c>
      <c r="G7249" s="1" t="str">
        <f xml:space="preserve"> 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18</v>
      </c>
      <c r="L7249" t="s">
        <v>19</v>
      </c>
      <c r="M7249" t="s">
        <v>190</v>
      </c>
      <c r="N7249" t="s">
        <v>163</v>
      </c>
      <c r="O7249" s="13" t="s">
        <v>191</v>
      </c>
      <c r="P7249" s="13" t="s">
        <v>174</v>
      </c>
      <c r="Q7249" s="13" t="s">
        <v>192</v>
      </c>
      <c r="R7249" s="13" t="s">
        <v>193</v>
      </c>
      <c r="S7249" s="13" t="s">
        <v>171</v>
      </c>
      <c r="T7249" s="13" t="s">
        <v>194</v>
      </c>
    </row>
    <row r="7250" spans="1:20" x14ac:dyDescent="0.3">
      <c r="A7250">
        <v>7249</v>
      </c>
      <c r="B7250">
        <v>3194</v>
      </c>
      <c r="C7250">
        <f>1/COUNTIF(B:B,pizza_sales[[#This Row],[order_id]])</f>
        <v>1</v>
      </c>
      <c r="D7250" t="s">
        <v>51</v>
      </c>
      <c r="E7250">
        <v>1</v>
      </c>
      <c r="F7250" s="1">
        <v>42058</v>
      </c>
      <c r="G7250" s="1" t="str">
        <f xml:space="preserve"> 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16</v>
      </c>
      <c r="L7250" t="s">
        <v>17</v>
      </c>
      <c r="M7250" t="s">
        <v>211</v>
      </c>
      <c r="N7250" t="s">
        <v>212</v>
      </c>
      <c r="O7250" s="13" t="s">
        <v>160</v>
      </c>
      <c r="P7250" s="13" t="s">
        <v>213</v>
      </c>
      <c r="Q7250" s="13" t="s">
        <v>171</v>
      </c>
      <c r="R7250" s="13"/>
      <c r="S7250" s="13"/>
      <c r="T7250" s="13"/>
    </row>
    <row r="7251" spans="1:20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77</v>
      </c>
      <c r="E7251">
        <v>1</v>
      </c>
      <c r="F7251" s="1">
        <v>42058</v>
      </c>
      <c r="G7251" s="1" t="str">
        <f xml:space="preserve"> 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18</v>
      </c>
      <c r="L7251" t="s">
        <v>22</v>
      </c>
      <c r="M7251" t="s">
        <v>22</v>
      </c>
      <c r="N7251" t="s">
        <v>163</v>
      </c>
      <c r="O7251" s="13" t="s">
        <v>164</v>
      </c>
      <c r="P7251" s="13" t="s">
        <v>162</v>
      </c>
      <c r="Q7251" s="13" t="s">
        <v>194</v>
      </c>
      <c r="R7251" s="13" t="s">
        <v>224</v>
      </c>
      <c r="S7251" s="13"/>
      <c r="T7251" s="13"/>
    </row>
    <row r="7252" spans="1:20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85</v>
      </c>
      <c r="E7252">
        <v>1</v>
      </c>
      <c r="F7252" s="1">
        <v>42058</v>
      </c>
      <c r="G7252" s="1" t="str">
        <f xml:space="preserve"> 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17</v>
      </c>
      <c r="L7252" t="s">
        <v>12</v>
      </c>
      <c r="M7252" t="s">
        <v>161</v>
      </c>
      <c r="N7252" t="s">
        <v>162</v>
      </c>
      <c r="O7252" s="13" t="s">
        <v>185</v>
      </c>
      <c r="P7252" s="13"/>
      <c r="Q7252" s="13"/>
      <c r="R7252" s="13"/>
      <c r="S7252" s="13"/>
      <c r="T7252" s="13"/>
    </row>
    <row r="7253" spans="1:20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28</v>
      </c>
      <c r="E7253">
        <v>1</v>
      </c>
      <c r="F7253" s="1">
        <v>42058</v>
      </c>
      <c r="G7253" s="1" t="str">
        <f xml:space="preserve"> 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17</v>
      </c>
      <c r="L7253" t="s">
        <v>12</v>
      </c>
      <c r="M7253" t="s">
        <v>187</v>
      </c>
      <c r="N7253" t="s">
        <v>188</v>
      </c>
      <c r="O7253" s="13" t="s">
        <v>174</v>
      </c>
      <c r="P7253" s="13" t="s">
        <v>171</v>
      </c>
      <c r="Q7253" s="13" t="s">
        <v>189</v>
      </c>
      <c r="R7253" s="13" t="s">
        <v>163</v>
      </c>
      <c r="S7253" s="13"/>
      <c r="T7253" s="13"/>
    </row>
    <row r="7254" spans="1:20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61</v>
      </c>
      <c r="E7254">
        <v>1</v>
      </c>
      <c r="F7254" s="1">
        <v>42058</v>
      </c>
      <c r="G7254" s="1" t="str">
        <f xml:space="preserve"> 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16</v>
      </c>
      <c r="L7254" t="s">
        <v>12</v>
      </c>
      <c r="M7254" t="s">
        <v>176</v>
      </c>
      <c r="N7254" t="s">
        <v>214</v>
      </c>
      <c r="O7254" s="13" t="s">
        <v>175</v>
      </c>
      <c r="P7254" s="13" t="s">
        <v>163</v>
      </c>
      <c r="Q7254" s="13" t="s">
        <v>171</v>
      </c>
      <c r="R7254" s="13"/>
      <c r="S7254" s="13"/>
      <c r="T7254" s="13"/>
    </row>
    <row r="7255" spans="1:20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36</v>
      </c>
      <c r="E7255">
        <v>1</v>
      </c>
      <c r="F7255" s="1">
        <v>42058</v>
      </c>
      <c r="G7255" s="1" t="str">
        <f xml:space="preserve"> 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16</v>
      </c>
      <c r="L7255" t="s">
        <v>19</v>
      </c>
      <c r="M7255" t="s">
        <v>195</v>
      </c>
      <c r="N7255" t="s">
        <v>174</v>
      </c>
      <c r="O7255" s="13" t="s">
        <v>196</v>
      </c>
      <c r="P7255" s="13" t="s">
        <v>192</v>
      </c>
      <c r="Q7255" s="13" t="s">
        <v>198</v>
      </c>
      <c r="R7255" s="13" t="s">
        <v>171</v>
      </c>
      <c r="S7255" s="13"/>
      <c r="T7255" s="13"/>
    </row>
    <row r="7256" spans="1:20" x14ac:dyDescent="0.3">
      <c r="A7256">
        <v>7255</v>
      </c>
      <c r="B7256">
        <v>3197</v>
      </c>
      <c r="C7256">
        <f>1/COUNTIF(B:B,pizza_sales[[#This Row],[order_id]])</f>
        <v>1</v>
      </c>
      <c r="D7256" t="s">
        <v>14</v>
      </c>
      <c r="E7256">
        <v>1</v>
      </c>
      <c r="F7256" s="1">
        <v>42058</v>
      </c>
      <c r="G7256" s="1" t="str">
        <f xml:space="preserve"> 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18</v>
      </c>
      <c r="L7256" t="s">
        <v>12</v>
      </c>
      <c r="M7256" t="s">
        <v>161</v>
      </c>
      <c r="N7256" t="s">
        <v>162</v>
      </c>
      <c r="O7256" s="13" t="s">
        <v>163</v>
      </c>
      <c r="P7256" s="13" t="s">
        <v>164</v>
      </c>
      <c r="Q7256" s="13" t="s">
        <v>165</v>
      </c>
      <c r="R7256" s="13"/>
      <c r="S7256" s="13"/>
      <c r="T7256" s="13"/>
    </row>
    <row r="7257" spans="1:20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72</v>
      </c>
      <c r="E7257">
        <v>1</v>
      </c>
      <c r="F7257" s="1">
        <v>42058</v>
      </c>
      <c r="G7257" s="1" t="str">
        <f xml:space="preserve"> 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16</v>
      </c>
      <c r="L7257" t="s">
        <v>17</v>
      </c>
      <c r="M7257" t="s">
        <v>190</v>
      </c>
      <c r="N7257" t="s">
        <v>162</v>
      </c>
      <c r="O7257" s="13" t="s">
        <v>174</v>
      </c>
      <c r="P7257" s="13" t="s">
        <v>175</v>
      </c>
      <c r="Q7257" s="13" t="s">
        <v>188</v>
      </c>
      <c r="R7257" s="13"/>
      <c r="S7257" s="13"/>
      <c r="T7257" s="13"/>
    </row>
    <row r="7258" spans="1:20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69</v>
      </c>
      <c r="E7258">
        <v>1</v>
      </c>
      <c r="F7258" s="1">
        <v>42058</v>
      </c>
      <c r="G7258" s="1" t="str">
        <f xml:space="preserve"> 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16</v>
      </c>
      <c r="L7258" t="s">
        <v>17</v>
      </c>
      <c r="M7258" t="s">
        <v>201</v>
      </c>
      <c r="N7258" t="s">
        <v>174</v>
      </c>
      <c r="O7258" s="13" t="s">
        <v>164</v>
      </c>
      <c r="P7258" s="13" t="s">
        <v>185</v>
      </c>
      <c r="Q7258" s="13" t="s">
        <v>163</v>
      </c>
      <c r="R7258" s="13" t="s">
        <v>202</v>
      </c>
      <c r="S7258" s="13" t="s">
        <v>203</v>
      </c>
      <c r="T7258" s="13" t="s">
        <v>171</v>
      </c>
    </row>
    <row r="7259" spans="1:20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07</v>
      </c>
      <c r="E7259">
        <v>1</v>
      </c>
      <c r="F7259" s="1">
        <v>42058</v>
      </c>
      <c r="G7259" s="1" t="str">
        <f xml:space="preserve"> 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17</v>
      </c>
      <c r="L7259" t="s">
        <v>19</v>
      </c>
      <c r="M7259" t="s">
        <v>225</v>
      </c>
      <c r="N7259" t="s">
        <v>226</v>
      </c>
      <c r="O7259" s="13" t="s">
        <v>227</v>
      </c>
      <c r="P7259" s="13" t="s">
        <v>228</v>
      </c>
      <c r="Q7259" s="13" t="s">
        <v>229</v>
      </c>
      <c r="R7259" s="13" t="s">
        <v>171</v>
      </c>
      <c r="S7259" s="13"/>
      <c r="T7259" s="13"/>
    </row>
    <row r="7260" spans="1:20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93</v>
      </c>
      <c r="E7260">
        <v>1</v>
      </c>
      <c r="F7260" s="1">
        <v>42058</v>
      </c>
      <c r="G7260" s="1" t="str">
        <f xml:space="preserve"> 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17</v>
      </c>
      <c r="L7260" t="s">
        <v>22</v>
      </c>
      <c r="M7260" t="s">
        <v>22</v>
      </c>
      <c r="N7260" t="s">
        <v>159</v>
      </c>
      <c r="O7260" s="13" t="s">
        <v>174</v>
      </c>
      <c r="P7260" s="13" t="s">
        <v>164</v>
      </c>
      <c r="Q7260" s="13" t="s">
        <v>181</v>
      </c>
      <c r="R7260" s="13"/>
      <c r="S7260" s="13"/>
      <c r="T7260" s="13"/>
    </row>
    <row r="7261" spans="1:20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84</v>
      </c>
      <c r="E7261">
        <v>1</v>
      </c>
      <c r="F7261" s="1">
        <v>42058</v>
      </c>
      <c r="G7261" s="1" t="str">
        <f xml:space="preserve"> 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16</v>
      </c>
      <c r="L7261" t="s">
        <v>12</v>
      </c>
      <c r="M7261" t="s">
        <v>158</v>
      </c>
      <c r="N7261" t="s">
        <v>159</v>
      </c>
      <c r="O7261" s="13" t="s">
        <v>160</v>
      </c>
      <c r="P7261" s="13"/>
      <c r="Q7261" s="13"/>
      <c r="R7261" s="13"/>
      <c r="S7261" s="13"/>
      <c r="T7261" s="13"/>
    </row>
    <row r="7262" spans="1:20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86</v>
      </c>
      <c r="E7262">
        <v>1</v>
      </c>
      <c r="F7262" s="1">
        <v>42058</v>
      </c>
      <c r="G7262" s="1" t="str">
        <f xml:space="preserve"> 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18</v>
      </c>
      <c r="L7262" t="s">
        <v>19</v>
      </c>
      <c r="M7262" t="s">
        <v>190</v>
      </c>
      <c r="N7262" t="s">
        <v>163</v>
      </c>
      <c r="O7262" s="13" t="s">
        <v>191</v>
      </c>
      <c r="P7262" s="13" t="s">
        <v>174</v>
      </c>
      <c r="Q7262" s="13" t="s">
        <v>192</v>
      </c>
      <c r="R7262" s="13" t="s">
        <v>193</v>
      </c>
      <c r="S7262" s="13" t="s">
        <v>171</v>
      </c>
      <c r="T7262" s="13" t="s">
        <v>194</v>
      </c>
    </row>
    <row r="7263" spans="1:20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47</v>
      </c>
      <c r="E7263">
        <v>1</v>
      </c>
      <c r="F7263" s="1">
        <v>42058</v>
      </c>
      <c r="G7263" s="1" t="str">
        <f xml:space="preserve"> 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16</v>
      </c>
      <c r="L7263" t="s">
        <v>22</v>
      </c>
      <c r="M7263" t="s">
        <v>22</v>
      </c>
      <c r="N7263" t="s">
        <v>174</v>
      </c>
      <c r="O7263" s="13" t="s">
        <v>164</v>
      </c>
      <c r="P7263" s="13" t="s">
        <v>203</v>
      </c>
      <c r="Q7263" s="13" t="s">
        <v>171</v>
      </c>
      <c r="R7263" s="13" t="s">
        <v>200</v>
      </c>
      <c r="S7263" s="13"/>
      <c r="T7263" s="13"/>
    </row>
    <row r="7264" spans="1:20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33</v>
      </c>
      <c r="E7264">
        <v>1</v>
      </c>
      <c r="F7264" s="1">
        <v>42058</v>
      </c>
      <c r="G7264" s="1" t="str">
        <f xml:space="preserve"> 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16</v>
      </c>
      <c r="L7264" t="s">
        <v>12</v>
      </c>
      <c r="M7264" t="s">
        <v>195</v>
      </c>
      <c r="N7264" t="s">
        <v>164</v>
      </c>
      <c r="O7264" s="13" t="s">
        <v>174</v>
      </c>
      <c r="P7264" s="13" t="s">
        <v>196</v>
      </c>
      <c r="Q7264" s="13" t="s">
        <v>171</v>
      </c>
      <c r="R7264" s="13" t="s">
        <v>197</v>
      </c>
      <c r="S7264" s="13"/>
      <c r="T7264" s="13"/>
    </row>
    <row r="7265" spans="1:20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94</v>
      </c>
      <c r="E7265">
        <v>1</v>
      </c>
      <c r="F7265" s="1">
        <v>42058</v>
      </c>
      <c r="G7265" s="1" t="str">
        <f xml:space="preserve"> 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16</v>
      </c>
      <c r="L7265" t="s">
        <v>19</v>
      </c>
      <c r="M7265" t="s">
        <v>190</v>
      </c>
      <c r="N7265" t="s">
        <v>163</v>
      </c>
      <c r="O7265" s="13" t="s">
        <v>191</v>
      </c>
      <c r="P7265" s="13" t="s">
        <v>174</v>
      </c>
      <c r="Q7265" s="13" t="s">
        <v>192</v>
      </c>
      <c r="R7265" s="13" t="s">
        <v>193</v>
      </c>
      <c r="S7265" s="13" t="s">
        <v>171</v>
      </c>
      <c r="T7265" s="13" t="s">
        <v>194</v>
      </c>
    </row>
    <row r="7266" spans="1:20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69</v>
      </c>
      <c r="E7266">
        <v>1</v>
      </c>
      <c r="F7266" s="1">
        <v>42058</v>
      </c>
      <c r="G7266" s="1" t="str">
        <f xml:space="preserve"> 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16</v>
      </c>
      <c r="L7266" t="s">
        <v>17</v>
      </c>
      <c r="M7266" t="s">
        <v>201</v>
      </c>
      <c r="N7266" t="s">
        <v>174</v>
      </c>
      <c r="O7266" s="13" t="s">
        <v>164</v>
      </c>
      <c r="P7266" s="13" t="s">
        <v>185</v>
      </c>
      <c r="Q7266" s="13" t="s">
        <v>163</v>
      </c>
      <c r="R7266" s="13" t="s">
        <v>202</v>
      </c>
      <c r="S7266" s="13" t="s">
        <v>203</v>
      </c>
      <c r="T7266" s="13" t="s">
        <v>171</v>
      </c>
    </row>
    <row r="7267" spans="1:20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82</v>
      </c>
      <c r="E7267">
        <v>1</v>
      </c>
      <c r="F7267" s="1">
        <v>42058</v>
      </c>
      <c r="G7267" s="1" t="str">
        <f xml:space="preserve"> 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18</v>
      </c>
      <c r="L7267" t="s">
        <v>22</v>
      </c>
      <c r="M7267" t="s">
        <v>22</v>
      </c>
      <c r="N7267" t="s">
        <v>174</v>
      </c>
      <c r="O7267" s="13" t="s">
        <v>164</v>
      </c>
      <c r="P7267" s="13" t="s">
        <v>203</v>
      </c>
      <c r="Q7267" s="13" t="s">
        <v>171</v>
      </c>
      <c r="R7267" s="13" t="s">
        <v>200</v>
      </c>
      <c r="S7267" s="13"/>
      <c r="T7267" s="13"/>
    </row>
    <row r="7268" spans="1:20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63</v>
      </c>
      <c r="E7268">
        <v>1</v>
      </c>
      <c r="F7268" s="1">
        <v>42058</v>
      </c>
      <c r="G7268" s="1" t="str">
        <f xml:space="preserve"> 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18</v>
      </c>
      <c r="L7268" t="s">
        <v>12</v>
      </c>
      <c r="M7268" t="s">
        <v>195</v>
      </c>
      <c r="N7268" t="s">
        <v>164</v>
      </c>
      <c r="O7268" s="13" t="s">
        <v>174</v>
      </c>
      <c r="P7268" s="13" t="s">
        <v>196</v>
      </c>
      <c r="Q7268" s="13" t="s">
        <v>171</v>
      </c>
      <c r="R7268" s="13" t="s">
        <v>197</v>
      </c>
      <c r="S7268" s="13"/>
      <c r="T7268" s="13"/>
    </row>
    <row r="7269" spans="1:20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99</v>
      </c>
      <c r="E7269">
        <v>1</v>
      </c>
      <c r="F7269" s="1">
        <v>42058</v>
      </c>
      <c r="G7269" s="1" t="str">
        <f xml:space="preserve"> 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17</v>
      </c>
      <c r="L7269" t="s">
        <v>17</v>
      </c>
      <c r="M7269" t="s">
        <v>190</v>
      </c>
      <c r="N7269" t="s">
        <v>162</v>
      </c>
      <c r="O7269" s="13" t="s">
        <v>163</v>
      </c>
      <c r="P7269" s="13" t="s">
        <v>188</v>
      </c>
      <c r="Q7269" s="13" t="s">
        <v>171</v>
      </c>
      <c r="R7269" s="13"/>
      <c r="S7269" s="13"/>
      <c r="T7269" s="13"/>
    </row>
    <row r="7270" spans="1:20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83</v>
      </c>
      <c r="E7270">
        <v>1</v>
      </c>
      <c r="F7270" s="1">
        <v>42058</v>
      </c>
      <c r="G7270" s="1" t="str">
        <f xml:space="preserve"> 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19</v>
      </c>
      <c r="L7270" t="s">
        <v>12</v>
      </c>
      <c r="M7270" t="s">
        <v>187</v>
      </c>
      <c r="N7270" t="s">
        <v>188</v>
      </c>
      <c r="O7270" s="13" t="s">
        <v>174</v>
      </c>
      <c r="P7270" s="13" t="s">
        <v>171</v>
      </c>
      <c r="Q7270" s="13" t="s">
        <v>189</v>
      </c>
      <c r="R7270" s="13" t="s">
        <v>163</v>
      </c>
      <c r="S7270" s="13"/>
      <c r="T7270" s="13"/>
    </row>
    <row r="7271" spans="1:20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1</v>
      </c>
      <c r="E7271">
        <v>1</v>
      </c>
      <c r="F7271" s="1">
        <v>42058</v>
      </c>
      <c r="G7271" s="1" t="str">
        <f xml:space="preserve"> 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16</v>
      </c>
      <c r="L7271" t="s">
        <v>22</v>
      </c>
      <c r="M7271" t="s">
        <v>22</v>
      </c>
      <c r="N7271" t="s">
        <v>159</v>
      </c>
      <c r="O7271" s="13" t="s">
        <v>174</v>
      </c>
      <c r="P7271" s="13" t="s">
        <v>164</v>
      </c>
      <c r="Q7271" s="13" t="s">
        <v>181</v>
      </c>
      <c r="R7271" s="13"/>
      <c r="S7271" s="13"/>
      <c r="T7271" s="13"/>
    </row>
    <row r="7272" spans="1:20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38</v>
      </c>
      <c r="E7272">
        <v>1</v>
      </c>
      <c r="F7272" s="1">
        <v>42058</v>
      </c>
      <c r="G7272" s="1" t="str">
        <f xml:space="preserve"> 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17</v>
      </c>
      <c r="L7272" t="s">
        <v>17</v>
      </c>
      <c r="M7272" t="s">
        <v>201</v>
      </c>
      <c r="N7272" t="s">
        <v>174</v>
      </c>
      <c r="O7272" s="13" t="s">
        <v>164</v>
      </c>
      <c r="P7272" s="13" t="s">
        <v>185</v>
      </c>
      <c r="Q7272" s="13" t="s">
        <v>163</v>
      </c>
      <c r="R7272" s="13" t="s">
        <v>202</v>
      </c>
      <c r="S7272" s="13" t="s">
        <v>203</v>
      </c>
      <c r="T7272" s="13" t="s">
        <v>171</v>
      </c>
    </row>
    <row r="7273" spans="1:20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52</v>
      </c>
      <c r="E7273">
        <v>1</v>
      </c>
      <c r="F7273" s="1">
        <v>42058</v>
      </c>
      <c r="G7273" s="1" t="str">
        <f xml:space="preserve"> 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17</v>
      </c>
      <c r="L7273" t="s">
        <v>12</v>
      </c>
      <c r="M7273" t="s">
        <v>176</v>
      </c>
      <c r="N7273" t="s">
        <v>214</v>
      </c>
      <c r="O7273" s="13" t="s">
        <v>175</v>
      </c>
      <c r="P7273" s="13" t="s">
        <v>163</v>
      </c>
      <c r="Q7273" s="13" t="s">
        <v>171</v>
      </c>
      <c r="R7273" s="13"/>
      <c r="S7273" s="13"/>
      <c r="T7273" s="13"/>
    </row>
    <row r="7274" spans="1:20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25</v>
      </c>
      <c r="E7274">
        <v>1</v>
      </c>
      <c r="F7274" s="1">
        <v>42058</v>
      </c>
      <c r="G7274" s="1" t="str">
        <f xml:space="preserve"> 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16</v>
      </c>
      <c r="L7274" t="s">
        <v>19</v>
      </c>
      <c r="M7274" t="s">
        <v>182</v>
      </c>
      <c r="N7274" t="s">
        <v>183</v>
      </c>
      <c r="O7274" s="13" t="s">
        <v>160</v>
      </c>
      <c r="P7274" s="13"/>
      <c r="Q7274" s="13"/>
      <c r="R7274" s="13"/>
      <c r="S7274" s="13"/>
      <c r="T7274" s="13"/>
    </row>
    <row r="7275" spans="1:20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43</v>
      </c>
      <c r="E7275">
        <v>1</v>
      </c>
      <c r="F7275" s="1">
        <v>42058</v>
      </c>
      <c r="G7275" s="1" t="str">
        <f xml:space="preserve"> 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18</v>
      </c>
      <c r="L7275" t="s">
        <v>22</v>
      </c>
      <c r="M7275" t="s">
        <v>22</v>
      </c>
      <c r="N7275" t="s">
        <v>204</v>
      </c>
      <c r="O7275" s="13" t="s">
        <v>203</v>
      </c>
      <c r="P7275" s="13" t="s">
        <v>171</v>
      </c>
      <c r="Q7275" s="13" t="s">
        <v>177</v>
      </c>
      <c r="R7275" s="13" t="s">
        <v>205</v>
      </c>
      <c r="S7275" s="13" t="s">
        <v>206</v>
      </c>
      <c r="T7275" s="13"/>
    </row>
    <row r="7276" spans="1:20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61</v>
      </c>
      <c r="E7276">
        <v>1</v>
      </c>
      <c r="F7276" s="1">
        <v>42058</v>
      </c>
      <c r="G7276" s="1" t="str">
        <f xml:space="preserve"> 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16</v>
      </c>
      <c r="L7276" t="s">
        <v>12</v>
      </c>
      <c r="M7276" t="s">
        <v>176</v>
      </c>
      <c r="N7276" t="s">
        <v>214</v>
      </c>
      <c r="O7276" s="13" t="s">
        <v>175</v>
      </c>
      <c r="P7276" s="13" t="s">
        <v>163</v>
      </c>
      <c r="Q7276" s="13" t="s">
        <v>171</v>
      </c>
      <c r="R7276" s="13"/>
      <c r="S7276" s="13"/>
      <c r="T7276" s="13"/>
    </row>
    <row r="7277" spans="1:20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1</v>
      </c>
      <c r="E7277">
        <v>1</v>
      </c>
      <c r="F7277" s="1">
        <v>42058</v>
      </c>
      <c r="G7277" s="1" t="str">
        <f xml:space="preserve"> 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16</v>
      </c>
      <c r="L7277" t="s">
        <v>22</v>
      </c>
      <c r="M7277" t="s">
        <v>22</v>
      </c>
      <c r="N7277" t="s">
        <v>159</v>
      </c>
      <c r="O7277" s="13" t="s">
        <v>174</v>
      </c>
      <c r="P7277" s="13" t="s">
        <v>164</v>
      </c>
      <c r="Q7277" s="13" t="s">
        <v>181</v>
      </c>
      <c r="R7277" s="13"/>
      <c r="S7277" s="13"/>
      <c r="T7277" s="13"/>
    </row>
    <row r="7278" spans="1:20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48</v>
      </c>
      <c r="E7278">
        <v>1</v>
      </c>
      <c r="F7278" s="1">
        <v>42058</v>
      </c>
      <c r="G7278" s="1" t="str">
        <f xml:space="preserve"> 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17</v>
      </c>
      <c r="L7278" t="s">
        <v>12</v>
      </c>
      <c r="M7278" t="s">
        <v>207</v>
      </c>
      <c r="N7278" t="s">
        <v>191</v>
      </c>
      <c r="O7278" s="13" t="s">
        <v>208</v>
      </c>
      <c r="P7278" s="13" t="s">
        <v>209</v>
      </c>
      <c r="Q7278" s="13"/>
      <c r="R7278" s="13"/>
      <c r="S7278" s="13"/>
      <c r="T7278" s="13"/>
    </row>
    <row r="7279" spans="1:20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71</v>
      </c>
      <c r="E7279">
        <v>1</v>
      </c>
      <c r="F7279" s="1">
        <v>42058</v>
      </c>
      <c r="G7279" s="1" t="str">
        <f xml:space="preserve"> 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17</v>
      </c>
      <c r="L7279" t="s">
        <v>12</v>
      </c>
      <c r="M7279" t="s">
        <v>166</v>
      </c>
      <c r="N7279" t="s">
        <v>191</v>
      </c>
      <c r="O7279" s="13"/>
      <c r="P7279" s="13"/>
      <c r="Q7279" s="13"/>
      <c r="R7279" s="13"/>
      <c r="S7279" s="13"/>
      <c r="T7279" s="13"/>
    </row>
    <row r="7280" spans="1:20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37</v>
      </c>
      <c r="E7280">
        <v>1</v>
      </c>
      <c r="F7280" s="1">
        <v>42058</v>
      </c>
      <c r="G7280" s="1" t="str">
        <f xml:space="preserve"> 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16</v>
      </c>
      <c r="L7280" t="s">
        <v>17</v>
      </c>
      <c r="M7280" t="s">
        <v>190</v>
      </c>
      <c r="N7280" t="s">
        <v>192</v>
      </c>
      <c r="O7280" s="13" t="s">
        <v>174</v>
      </c>
      <c r="P7280" s="13" t="s">
        <v>199</v>
      </c>
      <c r="Q7280" s="13" t="s">
        <v>171</v>
      </c>
      <c r="R7280" s="13" t="s">
        <v>200</v>
      </c>
      <c r="S7280" s="13"/>
      <c r="T7280" s="13"/>
    </row>
    <row r="7281" spans="1:20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29</v>
      </c>
      <c r="E7281">
        <v>1</v>
      </c>
      <c r="F7281" s="1">
        <v>42058</v>
      </c>
      <c r="G7281" s="1" t="str">
        <f xml:space="preserve"> 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17</v>
      </c>
      <c r="L7281" t="s">
        <v>19</v>
      </c>
      <c r="M7281" t="s">
        <v>190</v>
      </c>
      <c r="N7281" t="s">
        <v>163</v>
      </c>
      <c r="O7281" s="13" t="s">
        <v>191</v>
      </c>
      <c r="P7281" s="13" t="s">
        <v>174</v>
      </c>
      <c r="Q7281" s="13" t="s">
        <v>192</v>
      </c>
      <c r="R7281" s="13" t="s">
        <v>193</v>
      </c>
      <c r="S7281" s="13" t="s">
        <v>171</v>
      </c>
      <c r="T7281" s="13" t="s">
        <v>194</v>
      </c>
    </row>
    <row r="7282" spans="1:20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81</v>
      </c>
      <c r="E7282">
        <v>1</v>
      </c>
      <c r="F7282" s="1">
        <v>42058</v>
      </c>
      <c r="G7282" s="1" t="str">
        <f xml:space="preserve"> 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16</v>
      </c>
      <c r="L7282" t="s">
        <v>12</v>
      </c>
      <c r="M7282" t="s">
        <v>161</v>
      </c>
      <c r="N7282" t="s">
        <v>162</v>
      </c>
      <c r="O7282" s="13" t="s">
        <v>163</v>
      </c>
      <c r="P7282" s="13" t="s">
        <v>164</v>
      </c>
      <c r="Q7282" s="13" t="s">
        <v>165</v>
      </c>
      <c r="R7282" s="13"/>
      <c r="S7282" s="13"/>
      <c r="T7282" s="13"/>
    </row>
    <row r="7283" spans="1:20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75</v>
      </c>
      <c r="E7283">
        <v>1</v>
      </c>
      <c r="F7283" s="1">
        <v>42058</v>
      </c>
      <c r="G7283" s="1" t="str">
        <f xml:space="preserve"> 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17</v>
      </c>
      <c r="L7283" t="s">
        <v>12</v>
      </c>
      <c r="M7283" t="s">
        <v>158</v>
      </c>
      <c r="N7283" t="s">
        <v>159</v>
      </c>
      <c r="O7283" s="13" t="s">
        <v>160</v>
      </c>
      <c r="P7283" s="13"/>
      <c r="Q7283" s="13"/>
      <c r="R7283" s="13"/>
      <c r="S7283" s="13"/>
      <c r="T7283" s="13"/>
    </row>
    <row r="7284" spans="1:20" x14ac:dyDescent="0.3">
      <c r="A7284">
        <v>7283</v>
      </c>
      <c r="B7284">
        <v>3208</v>
      </c>
      <c r="C7284">
        <f>1/COUNTIF(B:B,pizza_sales[[#This Row],[order_id]])</f>
        <v>1</v>
      </c>
      <c r="D7284" t="s">
        <v>31</v>
      </c>
      <c r="E7284">
        <v>1</v>
      </c>
      <c r="F7284" s="1">
        <v>42058</v>
      </c>
      <c r="G7284" s="1" t="str">
        <f xml:space="preserve"> 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17</v>
      </c>
      <c r="L7284" t="s">
        <v>12</v>
      </c>
      <c r="M7284" t="s">
        <v>161</v>
      </c>
      <c r="N7284" t="s">
        <v>162</v>
      </c>
      <c r="O7284" s="13" t="s">
        <v>163</v>
      </c>
      <c r="P7284" s="13" t="s">
        <v>164</v>
      </c>
      <c r="Q7284" s="13" t="s">
        <v>165</v>
      </c>
      <c r="R7284" s="13"/>
      <c r="S7284" s="13"/>
      <c r="T7284" s="13"/>
    </row>
    <row r="7285" spans="1:20" x14ac:dyDescent="0.3">
      <c r="A7285">
        <v>7284</v>
      </c>
      <c r="B7285">
        <v>3209</v>
      </c>
      <c r="C7285">
        <f>1/COUNTIF(B:B,pizza_sales[[#This Row],[order_id]])</f>
        <v>1</v>
      </c>
      <c r="D7285" t="s">
        <v>48</v>
      </c>
      <c r="E7285">
        <v>1</v>
      </c>
      <c r="F7285" s="1">
        <v>42058</v>
      </c>
      <c r="G7285" s="1" t="str">
        <f xml:space="preserve"> 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17</v>
      </c>
      <c r="L7285" t="s">
        <v>12</v>
      </c>
      <c r="M7285" t="s">
        <v>207</v>
      </c>
      <c r="N7285" t="s">
        <v>191</v>
      </c>
      <c r="O7285" s="13" t="s">
        <v>208</v>
      </c>
      <c r="P7285" s="13" t="s">
        <v>209</v>
      </c>
      <c r="Q7285" s="13"/>
      <c r="R7285" s="13"/>
      <c r="S7285" s="13"/>
      <c r="T7285" s="13"/>
    </row>
    <row r="7286" spans="1:20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31</v>
      </c>
      <c r="E7286">
        <v>1</v>
      </c>
      <c r="F7286" s="1">
        <v>42058</v>
      </c>
      <c r="G7286" s="1" t="str">
        <f xml:space="preserve"> 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17</v>
      </c>
      <c r="L7286" t="s">
        <v>12</v>
      </c>
      <c r="M7286" t="s">
        <v>161</v>
      </c>
      <c r="N7286" t="s">
        <v>162</v>
      </c>
      <c r="O7286" s="13" t="s">
        <v>163</v>
      </c>
      <c r="P7286" s="13" t="s">
        <v>164</v>
      </c>
      <c r="Q7286" s="13" t="s">
        <v>165</v>
      </c>
      <c r="R7286" s="13"/>
      <c r="S7286" s="13"/>
      <c r="T7286" s="13"/>
    </row>
    <row r="7287" spans="1:20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02</v>
      </c>
      <c r="E7287">
        <v>1</v>
      </c>
      <c r="F7287" s="1">
        <v>42058</v>
      </c>
      <c r="G7287" s="1" t="str">
        <f xml:space="preserve"> 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17</v>
      </c>
      <c r="L7287" t="s">
        <v>12</v>
      </c>
      <c r="M7287" t="s">
        <v>195</v>
      </c>
      <c r="N7287" t="s">
        <v>164</v>
      </c>
      <c r="O7287" s="13" t="s">
        <v>174</v>
      </c>
      <c r="P7287" s="13" t="s">
        <v>196</v>
      </c>
      <c r="Q7287" s="13" t="s">
        <v>171</v>
      </c>
      <c r="R7287" s="13" t="s">
        <v>197</v>
      </c>
      <c r="S7287" s="13"/>
      <c r="T7287" s="13"/>
    </row>
    <row r="7288" spans="1:20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39</v>
      </c>
      <c r="E7288">
        <v>1</v>
      </c>
      <c r="F7288" s="1">
        <v>42058</v>
      </c>
      <c r="G7288" s="1" t="str">
        <f xml:space="preserve"> 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16</v>
      </c>
      <c r="L7288" t="s">
        <v>17</v>
      </c>
      <c r="M7288" t="s">
        <v>176</v>
      </c>
      <c r="N7288" t="s">
        <v>164</v>
      </c>
      <c r="O7288" s="13" t="s">
        <v>177</v>
      </c>
      <c r="P7288" s="13" t="s">
        <v>163</v>
      </c>
      <c r="Q7288" s="13" t="s">
        <v>178</v>
      </c>
      <c r="R7288" s="13" t="s">
        <v>179</v>
      </c>
      <c r="S7288" s="13" t="s">
        <v>180</v>
      </c>
      <c r="T7288" s="13" t="s">
        <v>171</v>
      </c>
    </row>
    <row r="7289" spans="1:20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99</v>
      </c>
      <c r="E7289">
        <v>1</v>
      </c>
      <c r="F7289" s="1">
        <v>42058</v>
      </c>
      <c r="G7289" s="1" t="str">
        <f xml:space="preserve"> 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17</v>
      </c>
      <c r="L7289" t="s">
        <v>17</v>
      </c>
      <c r="M7289" t="s">
        <v>190</v>
      </c>
      <c r="N7289" t="s">
        <v>162</v>
      </c>
      <c r="O7289" s="13" t="s">
        <v>163</v>
      </c>
      <c r="P7289" s="13" t="s">
        <v>188</v>
      </c>
      <c r="Q7289" s="13" t="s">
        <v>171</v>
      </c>
      <c r="R7289" s="13"/>
      <c r="S7289" s="13"/>
      <c r="T7289" s="13"/>
    </row>
    <row r="7290" spans="1:20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10</v>
      </c>
      <c r="E7290">
        <v>1</v>
      </c>
      <c r="F7290" s="1">
        <v>42058</v>
      </c>
      <c r="G7290" s="1" t="str">
        <f xml:space="preserve"> 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17</v>
      </c>
      <c r="L7290" t="s">
        <v>19</v>
      </c>
      <c r="M7290" t="s">
        <v>215</v>
      </c>
      <c r="N7290" t="s">
        <v>216</v>
      </c>
      <c r="O7290" s="13" t="s">
        <v>174</v>
      </c>
      <c r="P7290" s="13" t="s">
        <v>163</v>
      </c>
      <c r="Q7290" s="13" t="s">
        <v>217</v>
      </c>
      <c r="R7290" s="13" t="s">
        <v>171</v>
      </c>
      <c r="S7290" s="13"/>
      <c r="T7290" s="13"/>
    </row>
    <row r="7291" spans="1:20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4</v>
      </c>
      <c r="E7291">
        <v>1</v>
      </c>
      <c r="F7291" s="1">
        <v>42058</v>
      </c>
      <c r="G7291" s="1" t="str">
        <f xml:space="preserve"> 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18</v>
      </c>
      <c r="L7291" t="s">
        <v>12</v>
      </c>
      <c r="M7291" t="s">
        <v>161</v>
      </c>
      <c r="N7291" t="s">
        <v>162</v>
      </c>
      <c r="O7291" s="13" t="s">
        <v>163</v>
      </c>
      <c r="P7291" s="13" t="s">
        <v>164</v>
      </c>
      <c r="Q7291" s="13" t="s">
        <v>165</v>
      </c>
      <c r="R7291" s="13"/>
      <c r="S7291" s="13"/>
      <c r="T7291" s="13"/>
    </row>
    <row r="7292" spans="1:20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65</v>
      </c>
      <c r="E7292">
        <v>1</v>
      </c>
      <c r="F7292" s="1">
        <v>42058</v>
      </c>
      <c r="G7292" s="1" t="str">
        <f xml:space="preserve"> 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18</v>
      </c>
      <c r="L7292" t="s">
        <v>22</v>
      </c>
      <c r="M7292" t="s">
        <v>184</v>
      </c>
      <c r="N7292" t="s">
        <v>164</v>
      </c>
      <c r="O7292" s="13" t="s">
        <v>185</v>
      </c>
      <c r="P7292" s="13" t="s">
        <v>174</v>
      </c>
      <c r="Q7292" s="13" t="s">
        <v>163</v>
      </c>
      <c r="R7292" s="13" t="s">
        <v>186</v>
      </c>
      <c r="S7292" s="13"/>
      <c r="T7292" s="13"/>
    </row>
    <row r="7293" spans="1:20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39</v>
      </c>
      <c r="E7293">
        <v>1</v>
      </c>
      <c r="F7293" s="1">
        <v>42058</v>
      </c>
      <c r="G7293" s="1" t="str">
        <f xml:space="preserve"> 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16</v>
      </c>
      <c r="L7293" t="s">
        <v>17</v>
      </c>
      <c r="M7293" t="s">
        <v>176</v>
      </c>
      <c r="N7293" t="s">
        <v>164</v>
      </c>
      <c r="O7293" s="13" t="s">
        <v>177</v>
      </c>
      <c r="P7293" s="13" t="s">
        <v>163</v>
      </c>
      <c r="Q7293" s="13" t="s">
        <v>178</v>
      </c>
      <c r="R7293" s="13" t="s">
        <v>179</v>
      </c>
      <c r="S7293" s="13" t="s">
        <v>180</v>
      </c>
      <c r="T7293" s="13" t="s">
        <v>171</v>
      </c>
    </row>
    <row r="7294" spans="1:20" x14ac:dyDescent="0.3">
      <c r="A7294">
        <v>7293</v>
      </c>
      <c r="B7294">
        <v>3213</v>
      </c>
      <c r="C7294">
        <f>1/COUNTIF(B:B,pizza_sales[[#This Row],[order_id]])</f>
        <v>1</v>
      </c>
      <c r="D7294" t="s">
        <v>46</v>
      </c>
      <c r="E7294">
        <v>1</v>
      </c>
      <c r="F7294" s="1">
        <v>42058</v>
      </c>
      <c r="G7294" s="1" t="str">
        <f xml:space="preserve"> 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17</v>
      </c>
      <c r="L7294" t="s">
        <v>22</v>
      </c>
      <c r="M7294" t="s">
        <v>22</v>
      </c>
      <c r="N7294" t="s">
        <v>204</v>
      </c>
      <c r="O7294" s="13" t="s">
        <v>203</v>
      </c>
      <c r="P7294" s="13" t="s">
        <v>171</v>
      </c>
      <c r="Q7294" s="13" t="s">
        <v>177</v>
      </c>
      <c r="R7294" s="13" t="s">
        <v>205</v>
      </c>
      <c r="S7294" s="13" t="s">
        <v>206</v>
      </c>
      <c r="T7294" s="13"/>
    </row>
    <row r="7295" spans="1:20" x14ac:dyDescent="0.3">
      <c r="A7295">
        <v>7294</v>
      </c>
      <c r="B7295">
        <v>3214</v>
      </c>
      <c r="C7295">
        <f>1/COUNTIF(B:B,pizza_sales[[#This Row],[order_id]])</f>
        <v>1</v>
      </c>
      <c r="D7295" t="s">
        <v>67</v>
      </c>
      <c r="E7295">
        <v>1</v>
      </c>
      <c r="F7295" s="1">
        <v>42058</v>
      </c>
      <c r="G7295" s="1" t="str">
        <f xml:space="preserve"> 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17</v>
      </c>
      <c r="L7295" t="s">
        <v>19</v>
      </c>
      <c r="M7295" t="s">
        <v>182</v>
      </c>
      <c r="N7295" t="s">
        <v>183</v>
      </c>
      <c r="O7295" s="13" t="s">
        <v>160</v>
      </c>
      <c r="P7295" s="13"/>
      <c r="Q7295" s="13"/>
      <c r="R7295" s="13"/>
      <c r="S7295" s="13"/>
      <c r="T7295" s="13"/>
    </row>
    <row r="7296" spans="1:20" x14ac:dyDescent="0.3">
      <c r="A7296">
        <v>7295</v>
      </c>
      <c r="B7296">
        <v>3215</v>
      </c>
      <c r="C7296">
        <f>1/COUNTIF(B:B,pizza_sales[[#This Row],[order_id]])</f>
        <v>1</v>
      </c>
      <c r="D7296" t="s">
        <v>44</v>
      </c>
      <c r="E7296">
        <v>1</v>
      </c>
      <c r="F7296" s="1">
        <v>42058</v>
      </c>
      <c r="G7296" s="1" t="str">
        <f xml:space="preserve"> 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16</v>
      </c>
      <c r="L7296" t="s">
        <v>12</v>
      </c>
      <c r="M7296" t="s">
        <v>166</v>
      </c>
      <c r="N7296" t="s">
        <v>191</v>
      </c>
      <c r="O7296" s="13"/>
      <c r="P7296" s="13"/>
      <c r="Q7296" s="13"/>
      <c r="R7296" s="13"/>
      <c r="S7296" s="13"/>
      <c r="T7296" s="13"/>
    </row>
    <row r="7297" spans="1:20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51</v>
      </c>
      <c r="E7297">
        <v>1</v>
      </c>
      <c r="F7297" s="1">
        <v>42058</v>
      </c>
      <c r="G7297" s="1" t="str">
        <f xml:space="preserve"> 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16</v>
      </c>
      <c r="L7297" t="s">
        <v>17</v>
      </c>
      <c r="M7297" t="s">
        <v>211</v>
      </c>
      <c r="N7297" t="s">
        <v>212</v>
      </c>
      <c r="O7297" s="13" t="s">
        <v>160</v>
      </c>
      <c r="P7297" s="13" t="s">
        <v>213</v>
      </c>
      <c r="Q7297" s="13" t="s">
        <v>171</v>
      </c>
      <c r="R7297" s="13"/>
      <c r="S7297" s="13"/>
      <c r="T7297" s="13"/>
    </row>
    <row r="7298" spans="1:20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18</v>
      </c>
      <c r="E7298">
        <v>1</v>
      </c>
      <c r="F7298" s="1">
        <v>42058</v>
      </c>
      <c r="G7298" s="1" t="str">
        <f xml:space="preserve"> 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16</v>
      </c>
      <c r="L7298" t="s">
        <v>19</v>
      </c>
      <c r="M7298" t="s">
        <v>172</v>
      </c>
      <c r="N7298" t="s">
        <v>173</v>
      </c>
      <c r="O7298" s="13" t="s">
        <v>174</v>
      </c>
      <c r="P7298" s="13" t="s">
        <v>163</v>
      </c>
      <c r="Q7298" s="13" t="s">
        <v>175</v>
      </c>
      <c r="R7298" s="13" t="s">
        <v>171</v>
      </c>
      <c r="S7298" s="13"/>
      <c r="T7298" s="13"/>
    </row>
    <row r="7299" spans="1:20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56</v>
      </c>
      <c r="E7299">
        <v>1</v>
      </c>
      <c r="F7299" s="1">
        <v>42058</v>
      </c>
      <c r="G7299" s="1" t="str">
        <f xml:space="preserve"> 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17</v>
      </c>
      <c r="L7299" t="s">
        <v>17</v>
      </c>
      <c r="M7299" t="s">
        <v>218</v>
      </c>
      <c r="N7299" t="s">
        <v>192</v>
      </c>
      <c r="O7299" s="13" t="s">
        <v>174</v>
      </c>
      <c r="P7299" s="13" t="s">
        <v>202</v>
      </c>
      <c r="Q7299" s="13" t="s">
        <v>164</v>
      </c>
      <c r="R7299" s="13" t="s">
        <v>171</v>
      </c>
      <c r="S7299" s="13" t="s">
        <v>200</v>
      </c>
      <c r="T7299" s="13"/>
    </row>
    <row r="7300" spans="1:20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39</v>
      </c>
      <c r="E7300">
        <v>1</v>
      </c>
      <c r="F7300" s="1">
        <v>42058</v>
      </c>
      <c r="G7300" s="1" t="str">
        <f xml:space="preserve"> 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16</v>
      </c>
      <c r="L7300" t="s">
        <v>17</v>
      </c>
      <c r="M7300" t="s">
        <v>176</v>
      </c>
      <c r="N7300" t="s">
        <v>164</v>
      </c>
      <c r="O7300" s="13" t="s">
        <v>177</v>
      </c>
      <c r="P7300" s="13" t="s">
        <v>163</v>
      </c>
      <c r="Q7300" s="13" t="s">
        <v>178</v>
      </c>
      <c r="R7300" s="13" t="s">
        <v>179</v>
      </c>
      <c r="S7300" s="13" t="s">
        <v>180</v>
      </c>
      <c r="T7300" s="13" t="s">
        <v>171</v>
      </c>
    </row>
    <row r="7301" spans="1:20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43</v>
      </c>
      <c r="E7301">
        <v>1</v>
      </c>
      <c r="F7301" s="1">
        <v>42058</v>
      </c>
      <c r="G7301" s="1" t="str">
        <f xml:space="preserve"> 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18</v>
      </c>
      <c r="L7301" t="s">
        <v>22</v>
      </c>
      <c r="M7301" t="s">
        <v>22</v>
      </c>
      <c r="N7301" t="s">
        <v>204</v>
      </c>
      <c r="O7301" s="13" t="s">
        <v>203</v>
      </c>
      <c r="P7301" s="13" t="s">
        <v>171</v>
      </c>
      <c r="Q7301" s="13" t="s">
        <v>177</v>
      </c>
      <c r="R7301" s="13" t="s">
        <v>205</v>
      </c>
      <c r="S7301" s="13" t="s">
        <v>206</v>
      </c>
      <c r="T7301" s="13"/>
    </row>
    <row r="7302" spans="1:20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77</v>
      </c>
      <c r="E7302">
        <v>1</v>
      </c>
      <c r="F7302" s="1">
        <v>42058</v>
      </c>
      <c r="G7302" s="1" t="str">
        <f xml:space="preserve"> 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18</v>
      </c>
      <c r="L7302" t="s">
        <v>22</v>
      </c>
      <c r="M7302" t="s">
        <v>22</v>
      </c>
      <c r="N7302" t="s">
        <v>163</v>
      </c>
      <c r="O7302" s="13" t="s">
        <v>164</v>
      </c>
      <c r="P7302" s="13" t="s">
        <v>162</v>
      </c>
      <c r="Q7302" s="13" t="s">
        <v>194</v>
      </c>
      <c r="R7302" s="13" t="s">
        <v>224</v>
      </c>
      <c r="S7302" s="13"/>
      <c r="T7302" s="13"/>
    </row>
    <row r="7303" spans="1:20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55</v>
      </c>
      <c r="E7303">
        <v>1</v>
      </c>
      <c r="F7303" s="1">
        <v>42058</v>
      </c>
      <c r="G7303" s="1" t="str">
        <f xml:space="preserve"> 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18</v>
      </c>
      <c r="L7303" t="s">
        <v>17</v>
      </c>
      <c r="M7303" t="s">
        <v>211</v>
      </c>
      <c r="N7303" t="s">
        <v>212</v>
      </c>
      <c r="O7303" s="13" t="s">
        <v>160</v>
      </c>
      <c r="P7303" s="13" t="s">
        <v>213</v>
      </c>
      <c r="Q7303" s="13" t="s">
        <v>171</v>
      </c>
      <c r="R7303" s="13"/>
      <c r="S7303" s="13"/>
      <c r="T7303" s="13"/>
    </row>
    <row r="7304" spans="1:20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67</v>
      </c>
      <c r="E7304">
        <v>1</v>
      </c>
      <c r="F7304" s="1">
        <v>42058</v>
      </c>
      <c r="G7304" s="1" t="str">
        <f xml:space="preserve"> 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17</v>
      </c>
      <c r="L7304" t="s">
        <v>19</v>
      </c>
      <c r="M7304" t="s">
        <v>182</v>
      </c>
      <c r="N7304" t="s">
        <v>183</v>
      </c>
      <c r="O7304" s="13" t="s">
        <v>160</v>
      </c>
      <c r="P7304" s="13"/>
      <c r="Q7304" s="13"/>
      <c r="R7304" s="13"/>
      <c r="S7304" s="13"/>
      <c r="T7304" s="13"/>
    </row>
    <row r="7305" spans="1:20" x14ac:dyDescent="0.3">
      <c r="A7305">
        <v>7304</v>
      </c>
      <c r="B7305">
        <v>3218</v>
      </c>
      <c r="C7305">
        <f>1/COUNTIF(B:B,pizza_sales[[#This Row],[order_id]])</f>
        <v>1</v>
      </c>
      <c r="D7305" t="s">
        <v>31</v>
      </c>
      <c r="E7305">
        <v>1</v>
      </c>
      <c r="F7305" s="1">
        <v>42058</v>
      </c>
      <c r="G7305" s="1" t="str">
        <f xml:space="preserve"> 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17</v>
      </c>
      <c r="L7305" t="s">
        <v>12</v>
      </c>
      <c r="M7305" t="s">
        <v>161</v>
      </c>
      <c r="N7305" t="s">
        <v>162</v>
      </c>
      <c r="O7305" s="13" t="s">
        <v>163</v>
      </c>
      <c r="P7305" s="13" t="s">
        <v>164</v>
      </c>
      <c r="Q7305" s="13" t="s">
        <v>165</v>
      </c>
      <c r="R7305" s="13"/>
      <c r="S7305" s="13"/>
      <c r="T7305" s="13"/>
    </row>
    <row r="7306" spans="1:20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53</v>
      </c>
      <c r="E7306">
        <v>1</v>
      </c>
      <c r="F7306" s="1">
        <v>42058</v>
      </c>
      <c r="G7306" s="1" t="str">
        <f xml:space="preserve"> 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18</v>
      </c>
      <c r="L7306" t="s">
        <v>19</v>
      </c>
      <c r="M7306" t="s">
        <v>215</v>
      </c>
      <c r="N7306" t="s">
        <v>216</v>
      </c>
      <c r="O7306" s="13" t="s">
        <v>174</v>
      </c>
      <c r="P7306" s="13" t="s">
        <v>163</v>
      </c>
      <c r="Q7306" s="13" t="s">
        <v>217</v>
      </c>
      <c r="R7306" s="13" t="s">
        <v>171</v>
      </c>
      <c r="S7306" s="13"/>
      <c r="T7306" s="13"/>
    </row>
    <row r="7307" spans="1:20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25</v>
      </c>
      <c r="E7307">
        <v>1</v>
      </c>
      <c r="F7307" s="1">
        <v>42058</v>
      </c>
      <c r="G7307" s="1" t="str">
        <f xml:space="preserve"> 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16</v>
      </c>
      <c r="L7307" t="s">
        <v>19</v>
      </c>
      <c r="M7307" t="s">
        <v>182</v>
      </c>
      <c r="N7307" t="s">
        <v>183</v>
      </c>
      <c r="O7307" s="13" t="s">
        <v>160</v>
      </c>
      <c r="P7307" s="13"/>
      <c r="Q7307" s="13"/>
      <c r="R7307" s="13"/>
      <c r="S7307" s="13"/>
      <c r="T7307" s="13"/>
    </row>
    <row r="7308" spans="1:20" x14ac:dyDescent="0.3">
      <c r="A7308">
        <v>7307</v>
      </c>
      <c r="B7308">
        <v>3220</v>
      </c>
      <c r="C7308">
        <f>1/COUNTIF(B:B,pizza_sales[[#This Row],[order_id]])</f>
        <v>1</v>
      </c>
      <c r="D7308" t="s">
        <v>84</v>
      </c>
      <c r="E7308">
        <v>1</v>
      </c>
      <c r="F7308" s="1">
        <v>42058</v>
      </c>
      <c r="G7308" s="1" t="str">
        <f xml:space="preserve"> 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16</v>
      </c>
      <c r="L7308" t="s">
        <v>12</v>
      </c>
      <c r="M7308" t="s">
        <v>158</v>
      </c>
      <c r="N7308" t="s">
        <v>159</v>
      </c>
      <c r="O7308" s="13" t="s">
        <v>160</v>
      </c>
      <c r="P7308" s="13"/>
      <c r="Q7308" s="13"/>
      <c r="R7308" s="13"/>
      <c r="S7308" s="13"/>
      <c r="T7308" s="13"/>
    </row>
    <row r="7309" spans="1:20" x14ac:dyDescent="0.3">
      <c r="A7309">
        <v>7308</v>
      </c>
      <c r="B7309">
        <v>3221</v>
      </c>
      <c r="C7309">
        <f>1/COUNTIF(B:B,pizza_sales[[#This Row],[order_id]])</f>
        <v>1</v>
      </c>
      <c r="D7309" t="s">
        <v>81</v>
      </c>
      <c r="E7309">
        <v>1</v>
      </c>
      <c r="F7309" s="1">
        <v>42058</v>
      </c>
      <c r="G7309" s="1" t="str">
        <f xml:space="preserve"> 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16</v>
      </c>
      <c r="L7309" t="s">
        <v>12</v>
      </c>
      <c r="M7309" t="s">
        <v>161</v>
      </c>
      <c r="N7309" t="s">
        <v>162</v>
      </c>
      <c r="O7309" s="13" t="s">
        <v>163</v>
      </c>
      <c r="P7309" s="13" t="s">
        <v>164</v>
      </c>
      <c r="Q7309" s="13" t="s">
        <v>165</v>
      </c>
      <c r="R7309" s="13"/>
      <c r="S7309" s="13"/>
      <c r="T7309" s="13"/>
    </row>
    <row r="7310" spans="1:20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 xml:space="preserve"> 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18</v>
      </c>
      <c r="L7310" t="s">
        <v>12</v>
      </c>
      <c r="M7310" t="s">
        <v>158</v>
      </c>
      <c r="N7310" t="s">
        <v>159</v>
      </c>
      <c r="O7310" s="13" t="s">
        <v>160</v>
      </c>
      <c r="P7310" s="13"/>
      <c r="Q7310" s="13"/>
      <c r="R7310" s="13"/>
      <c r="S7310" s="13"/>
      <c r="T7310" s="13"/>
    </row>
    <row r="7311" spans="1:20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59</v>
      </c>
      <c r="E7311">
        <v>1</v>
      </c>
      <c r="F7311" s="1">
        <v>42058</v>
      </c>
      <c r="G7311" s="1" t="str">
        <f xml:space="preserve"> 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17</v>
      </c>
      <c r="L7311" t="s">
        <v>19</v>
      </c>
      <c r="M7311" t="s">
        <v>220</v>
      </c>
      <c r="N7311" t="s">
        <v>173</v>
      </c>
      <c r="O7311" s="13" t="s">
        <v>191</v>
      </c>
      <c r="P7311" s="13" t="s">
        <v>174</v>
      </c>
      <c r="Q7311" s="13" t="s">
        <v>194</v>
      </c>
      <c r="R7311" s="13" t="s">
        <v>171</v>
      </c>
      <c r="S7311" s="13"/>
      <c r="T7311" s="13"/>
    </row>
    <row r="7312" spans="1:20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29</v>
      </c>
      <c r="E7312">
        <v>1</v>
      </c>
      <c r="F7312" s="1">
        <v>42058</v>
      </c>
      <c r="G7312" s="1" t="str">
        <f xml:space="preserve"> 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17</v>
      </c>
      <c r="L7312" t="s">
        <v>19</v>
      </c>
      <c r="M7312" t="s">
        <v>190</v>
      </c>
      <c r="N7312" t="s">
        <v>163</v>
      </c>
      <c r="O7312" s="13" t="s">
        <v>191</v>
      </c>
      <c r="P7312" s="13" t="s">
        <v>174</v>
      </c>
      <c r="Q7312" s="13" t="s">
        <v>192</v>
      </c>
      <c r="R7312" s="13" t="s">
        <v>193</v>
      </c>
      <c r="S7312" s="13" t="s">
        <v>171</v>
      </c>
      <c r="T7312" s="13" t="s">
        <v>194</v>
      </c>
    </row>
    <row r="7313" spans="1:20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14</v>
      </c>
      <c r="E7313">
        <v>1</v>
      </c>
      <c r="F7313" s="1">
        <v>42058</v>
      </c>
      <c r="G7313" s="1" t="str">
        <f xml:space="preserve"> 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16</v>
      </c>
      <c r="L7313" t="s">
        <v>19</v>
      </c>
      <c r="M7313" t="s">
        <v>215</v>
      </c>
      <c r="N7313" t="s">
        <v>216</v>
      </c>
      <c r="O7313" s="13" t="s">
        <v>174</v>
      </c>
      <c r="P7313" s="13" t="s">
        <v>163</v>
      </c>
      <c r="Q7313" s="13" t="s">
        <v>217</v>
      </c>
      <c r="R7313" s="13" t="s">
        <v>171</v>
      </c>
      <c r="S7313" s="13"/>
      <c r="T7313" s="13"/>
    </row>
    <row r="7314" spans="1:20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72</v>
      </c>
      <c r="E7314">
        <v>1</v>
      </c>
      <c r="F7314" s="1">
        <v>42058</v>
      </c>
      <c r="G7314" s="1" t="str">
        <f xml:space="preserve"> 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16</v>
      </c>
      <c r="L7314" t="s">
        <v>17</v>
      </c>
      <c r="M7314" t="s">
        <v>190</v>
      </c>
      <c r="N7314" t="s">
        <v>162</v>
      </c>
      <c r="O7314" s="13" t="s">
        <v>174</v>
      </c>
      <c r="P7314" s="13" t="s">
        <v>175</v>
      </c>
      <c r="Q7314" s="13" t="s">
        <v>188</v>
      </c>
      <c r="R7314" s="13"/>
      <c r="S7314" s="13"/>
      <c r="T7314" s="13"/>
    </row>
    <row r="7315" spans="1:20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38</v>
      </c>
      <c r="E7315">
        <v>1</v>
      </c>
      <c r="F7315" s="1">
        <v>42058</v>
      </c>
      <c r="G7315" s="1" t="str">
        <f xml:space="preserve"> 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17</v>
      </c>
      <c r="L7315" t="s">
        <v>17</v>
      </c>
      <c r="M7315" t="s">
        <v>201</v>
      </c>
      <c r="N7315" t="s">
        <v>174</v>
      </c>
      <c r="O7315" s="13" t="s">
        <v>164</v>
      </c>
      <c r="P7315" s="13" t="s">
        <v>185</v>
      </c>
      <c r="Q7315" s="13" t="s">
        <v>163</v>
      </c>
      <c r="R7315" s="13" t="s">
        <v>202</v>
      </c>
      <c r="S7315" s="13" t="s">
        <v>203</v>
      </c>
      <c r="T7315" s="13" t="s">
        <v>171</v>
      </c>
    </row>
    <row r="7316" spans="1:20" x14ac:dyDescent="0.3">
      <c r="A7316">
        <v>7315</v>
      </c>
      <c r="B7316">
        <v>3224</v>
      </c>
      <c r="C7316">
        <f>1/COUNTIF(B:B,pizza_sales[[#This Row],[order_id]])</f>
        <v>1</v>
      </c>
      <c r="D7316" t="s">
        <v>48</v>
      </c>
      <c r="E7316">
        <v>1</v>
      </c>
      <c r="F7316" s="1">
        <v>42058</v>
      </c>
      <c r="G7316" s="1" t="str">
        <f xml:space="preserve"> 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17</v>
      </c>
      <c r="L7316" t="s">
        <v>12</v>
      </c>
      <c r="M7316" t="s">
        <v>207</v>
      </c>
      <c r="N7316" t="s">
        <v>191</v>
      </c>
      <c r="O7316" s="13" t="s">
        <v>208</v>
      </c>
      <c r="P7316" s="13" t="s">
        <v>209</v>
      </c>
      <c r="Q7316" s="13"/>
      <c r="R7316" s="13"/>
      <c r="S7316" s="13"/>
      <c r="T7316" s="13"/>
    </row>
    <row r="7317" spans="1:20" x14ac:dyDescent="0.3">
      <c r="A7317">
        <v>7316</v>
      </c>
      <c r="B7317">
        <v>3225</v>
      </c>
      <c r="C7317">
        <f>1/COUNTIF(B:B,pizza_sales[[#This Row],[order_id]])</f>
        <v>1</v>
      </c>
      <c r="D7317" t="s">
        <v>81</v>
      </c>
      <c r="E7317">
        <v>1</v>
      </c>
      <c r="F7317" s="1">
        <v>42059</v>
      </c>
      <c r="G7317" s="1" t="str">
        <f xml:space="preserve"> 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16</v>
      </c>
      <c r="L7317" t="s">
        <v>12</v>
      </c>
      <c r="M7317" t="s">
        <v>161</v>
      </c>
      <c r="N7317" t="s">
        <v>162</v>
      </c>
      <c r="O7317" s="13" t="s">
        <v>163</v>
      </c>
      <c r="P7317" s="13" t="s">
        <v>164</v>
      </c>
      <c r="Q7317" s="13" t="s">
        <v>165</v>
      </c>
      <c r="R7317" s="13"/>
      <c r="S7317" s="13"/>
      <c r="T7317" s="13"/>
    </row>
    <row r="7318" spans="1:20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4</v>
      </c>
      <c r="E7318">
        <v>1</v>
      </c>
      <c r="F7318" s="1">
        <v>42059</v>
      </c>
      <c r="G7318" s="1" t="str">
        <f xml:space="preserve"> 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18</v>
      </c>
      <c r="L7318" t="s">
        <v>12</v>
      </c>
      <c r="M7318" t="s">
        <v>161</v>
      </c>
      <c r="N7318" t="s">
        <v>162</v>
      </c>
      <c r="O7318" s="13" t="s">
        <v>163</v>
      </c>
      <c r="P7318" s="13" t="s">
        <v>164</v>
      </c>
      <c r="Q7318" s="13" t="s">
        <v>165</v>
      </c>
      <c r="R7318" s="13"/>
      <c r="S7318" s="13"/>
      <c r="T7318" s="13"/>
    </row>
    <row r="7319" spans="1:20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39</v>
      </c>
      <c r="E7319">
        <v>1</v>
      </c>
      <c r="F7319" s="1">
        <v>42059</v>
      </c>
      <c r="G7319" s="1" t="str">
        <f xml:space="preserve"> 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16</v>
      </c>
      <c r="L7319" t="s">
        <v>17</v>
      </c>
      <c r="M7319" t="s">
        <v>176</v>
      </c>
      <c r="N7319" t="s">
        <v>164</v>
      </c>
      <c r="O7319" s="13" t="s">
        <v>177</v>
      </c>
      <c r="P7319" s="13" t="s">
        <v>163</v>
      </c>
      <c r="Q7319" s="13" t="s">
        <v>178</v>
      </c>
      <c r="R7319" s="13" t="s">
        <v>179</v>
      </c>
      <c r="S7319" s="13" t="s">
        <v>180</v>
      </c>
      <c r="T7319" s="13" t="s">
        <v>171</v>
      </c>
    </row>
    <row r="7320" spans="1:20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71</v>
      </c>
      <c r="E7320">
        <v>2</v>
      </c>
      <c r="F7320" s="1">
        <v>42059</v>
      </c>
      <c r="G7320" s="1" t="str">
        <f xml:space="preserve"> 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17</v>
      </c>
      <c r="L7320" t="s">
        <v>12</v>
      </c>
      <c r="M7320" t="s">
        <v>166</v>
      </c>
      <c r="N7320" t="s">
        <v>191</v>
      </c>
      <c r="O7320" s="13"/>
      <c r="P7320" s="13"/>
      <c r="Q7320" s="13"/>
      <c r="R7320" s="13"/>
      <c r="S7320" s="13"/>
      <c r="T7320" s="13"/>
    </row>
    <row r="7321" spans="1:20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78</v>
      </c>
      <c r="E7321">
        <v>1</v>
      </c>
      <c r="F7321" s="1">
        <v>42059</v>
      </c>
      <c r="G7321" s="1" t="str">
        <f xml:space="preserve"> 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16</v>
      </c>
      <c r="L7321" t="s">
        <v>19</v>
      </c>
      <c r="M7321" t="s">
        <v>220</v>
      </c>
      <c r="N7321" t="s">
        <v>173</v>
      </c>
      <c r="O7321" s="13" t="s">
        <v>191</v>
      </c>
      <c r="P7321" s="13" t="s">
        <v>174</v>
      </c>
      <c r="Q7321" s="13" t="s">
        <v>194</v>
      </c>
      <c r="R7321" s="13" t="s">
        <v>171</v>
      </c>
      <c r="S7321" s="13"/>
      <c r="T7321" s="13"/>
    </row>
    <row r="7322" spans="1:20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49</v>
      </c>
      <c r="E7322">
        <v>1</v>
      </c>
      <c r="F7322" s="1">
        <v>42059</v>
      </c>
      <c r="G7322" s="1" t="str">
        <f xml:space="preserve"> 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16</v>
      </c>
      <c r="L7322" t="s">
        <v>19</v>
      </c>
      <c r="M7322" t="s">
        <v>210</v>
      </c>
      <c r="N7322" t="s">
        <v>205</v>
      </c>
      <c r="O7322" s="13" t="s">
        <v>160</v>
      </c>
      <c r="P7322" s="13" t="s">
        <v>162</v>
      </c>
      <c r="Q7322" s="13" t="s">
        <v>171</v>
      </c>
      <c r="R7322" s="13"/>
      <c r="S7322" s="13"/>
      <c r="T7322" s="13"/>
    </row>
    <row r="7323" spans="1:20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77</v>
      </c>
      <c r="E7323">
        <v>1</v>
      </c>
      <c r="F7323" s="1">
        <v>42059</v>
      </c>
      <c r="G7323" s="1" t="str">
        <f xml:space="preserve"> 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18</v>
      </c>
      <c r="L7323" t="s">
        <v>22</v>
      </c>
      <c r="M7323" t="s">
        <v>22</v>
      </c>
      <c r="N7323" t="s">
        <v>163</v>
      </c>
      <c r="O7323" s="13" t="s">
        <v>164</v>
      </c>
      <c r="P7323" s="13" t="s">
        <v>162</v>
      </c>
      <c r="Q7323" s="13" t="s">
        <v>194</v>
      </c>
      <c r="R7323" s="13" t="s">
        <v>224</v>
      </c>
      <c r="S7323" s="13"/>
      <c r="T7323" s="13"/>
    </row>
    <row r="7324" spans="1:20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92</v>
      </c>
      <c r="E7324">
        <v>1</v>
      </c>
      <c r="F7324" s="1">
        <v>42059</v>
      </c>
      <c r="G7324" s="1" t="str">
        <f xml:space="preserve"> 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17</v>
      </c>
      <c r="L7324" t="s">
        <v>19</v>
      </c>
      <c r="M7324" t="s">
        <v>195</v>
      </c>
      <c r="N7324" t="s">
        <v>174</v>
      </c>
      <c r="O7324" s="13" t="s">
        <v>196</v>
      </c>
      <c r="P7324" s="13" t="s">
        <v>192</v>
      </c>
      <c r="Q7324" s="13" t="s">
        <v>198</v>
      </c>
      <c r="R7324" s="13" t="s">
        <v>171</v>
      </c>
      <c r="S7324" s="13"/>
      <c r="T7324" s="13"/>
    </row>
    <row r="7325" spans="1:20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75</v>
      </c>
      <c r="E7325">
        <v>1</v>
      </c>
      <c r="F7325" s="1">
        <v>42059</v>
      </c>
      <c r="G7325" s="1" t="str">
        <f xml:space="preserve"> 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17</v>
      </c>
      <c r="L7325" t="s">
        <v>12</v>
      </c>
      <c r="M7325" t="s">
        <v>158</v>
      </c>
      <c r="N7325" t="s">
        <v>159</v>
      </c>
      <c r="O7325" s="13" t="s">
        <v>160</v>
      </c>
      <c r="P7325" s="13"/>
      <c r="Q7325" s="13"/>
      <c r="R7325" s="13"/>
      <c r="S7325" s="13"/>
      <c r="T7325" s="13"/>
    </row>
    <row r="7326" spans="1:20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61</v>
      </c>
      <c r="E7326">
        <v>1</v>
      </c>
      <c r="F7326" s="1">
        <v>42059</v>
      </c>
      <c r="G7326" s="1" t="str">
        <f xml:space="preserve"> 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16</v>
      </c>
      <c r="L7326" t="s">
        <v>12</v>
      </c>
      <c r="M7326" t="s">
        <v>176</v>
      </c>
      <c r="N7326" t="s">
        <v>214</v>
      </c>
      <c r="O7326" s="13" t="s">
        <v>175</v>
      </c>
      <c r="P7326" s="13" t="s">
        <v>163</v>
      </c>
      <c r="Q7326" s="13" t="s">
        <v>171</v>
      </c>
      <c r="R7326" s="13"/>
      <c r="S7326" s="13"/>
      <c r="T7326" s="13"/>
    </row>
    <row r="7327" spans="1:20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6</v>
      </c>
      <c r="E7327">
        <v>1</v>
      </c>
      <c r="F7327" s="1">
        <v>42059</v>
      </c>
      <c r="G7327" s="1" t="str">
        <f xml:space="preserve"> 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16</v>
      </c>
      <c r="L7327" t="s">
        <v>17</v>
      </c>
      <c r="M7327" t="s">
        <v>166</v>
      </c>
      <c r="N7327" t="s">
        <v>167</v>
      </c>
      <c r="O7327" s="13" t="s">
        <v>168</v>
      </c>
      <c r="P7327" s="13" t="s">
        <v>169</v>
      </c>
      <c r="Q7327" s="13" t="s">
        <v>170</v>
      </c>
      <c r="R7327" s="13" t="s">
        <v>171</v>
      </c>
      <c r="S7327" s="13"/>
      <c r="T7327" s="13"/>
    </row>
    <row r="7328" spans="1:20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91</v>
      </c>
      <c r="E7328">
        <v>1</v>
      </c>
      <c r="F7328" s="1">
        <v>42059</v>
      </c>
      <c r="G7328" s="1" t="str">
        <f xml:space="preserve"> 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17</v>
      </c>
      <c r="L7328" t="s">
        <v>19</v>
      </c>
      <c r="M7328" t="s">
        <v>221</v>
      </c>
      <c r="N7328" t="s">
        <v>174</v>
      </c>
      <c r="O7328" s="13" t="s">
        <v>175</v>
      </c>
      <c r="P7328" s="13" t="s">
        <v>222</v>
      </c>
      <c r="Q7328" s="13" t="s">
        <v>223</v>
      </c>
      <c r="R7328" s="13" t="s">
        <v>171</v>
      </c>
      <c r="S7328" s="13"/>
      <c r="T7328" s="13"/>
    </row>
    <row r="7329" spans="1:20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13</v>
      </c>
      <c r="E7329">
        <v>1</v>
      </c>
      <c r="F7329" s="1">
        <v>42059</v>
      </c>
      <c r="G7329" s="1" t="str">
        <f xml:space="preserve"> 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17</v>
      </c>
      <c r="L7329" t="s">
        <v>19</v>
      </c>
      <c r="M7329" t="s">
        <v>210</v>
      </c>
      <c r="N7329" t="s">
        <v>205</v>
      </c>
      <c r="O7329" s="13" t="s">
        <v>160</v>
      </c>
      <c r="P7329" s="13" t="s">
        <v>162</v>
      </c>
      <c r="Q7329" s="13" t="s">
        <v>171</v>
      </c>
      <c r="R7329" s="13"/>
      <c r="S7329" s="13"/>
      <c r="T7329" s="13"/>
    </row>
    <row r="7330" spans="1:20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1</v>
      </c>
      <c r="E7330">
        <v>1</v>
      </c>
      <c r="F7330" s="1">
        <v>42059</v>
      </c>
      <c r="G7330" s="1" t="str">
        <f xml:space="preserve"> 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16</v>
      </c>
      <c r="L7330" t="s">
        <v>22</v>
      </c>
      <c r="M7330" t="s">
        <v>22</v>
      </c>
      <c r="N7330" t="s">
        <v>159</v>
      </c>
      <c r="O7330" s="13" t="s">
        <v>174</v>
      </c>
      <c r="P7330" s="13" t="s">
        <v>164</v>
      </c>
      <c r="Q7330" s="13" t="s">
        <v>181</v>
      </c>
      <c r="R7330" s="13"/>
      <c r="S7330" s="13"/>
      <c r="T7330" s="13"/>
    </row>
    <row r="7331" spans="1:20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51</v>
      </c>
      <c r="E7331">
        <v>1</v>
      </c>
      <c r="F7331" s="1">
        <v>42059</v>
      </c>
      <c r="G7331" s="1" t="str">
        <f xml:space="preserve"> 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16</v>
      </c>
      <c r="L7331" t="s">
        <v>17</v>
      </c>
      <c r="M7331" t="s">
        <v>211</v>
      </c>
      <c r="N7331" t="s">
        <v>212</v>
      </c>
      <c r="O7331" s="13" t="s">
        <v>160</v>
      </c>
      <c r="P7331" s="13" t="s">
        <v>213</v>
      </c>
      <c r="Q7331" s="13" t="s">
        <v>171</v>
      </c>
      <c r="R7331" s="13"/>
      <c r="S7331" s="13"/>
      <c r="T7331" s="13"/>
    </row>
    <row r="7332" spans="1:20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06</v>
      </c>
      <c r="E7332">
        <v>1</v>
      </c>
      <c r="F7332" s="1">
        <v>42059</v>
      </c>
      <c r="G7332" s="1" t="str">
        <f xml:space="preserve"> 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18</v>
      </c>
      <c r="L7332" t="s">
        <v>17</v>
      </c>
      <c r="M7332" t="s">
        <v>190</v>
      </c>
      <c r="N7332" t="s">
        <v>192</v>
      </c>
      <c r="O7332" s="13" t="s">
        <v>174</v>
      </c>
      <c r="P7332" s="13" t="s">
        <v>199</v>
      </c>
      <c r="Q7332" s="13" t="s">
        <v>171</v>
      </c>
      <c r="R7332" s="13" t="s">
        <v>200</v>
      </c>
      <c r="S7332" s="13"/>
      <c r="T7332" s="13"/>
    </row>
    <row r="7333" spans="1:20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6</v>
      </c>
      <c r="E7333">
        <v>1</v>
      </c>
      <c r="F7333" s="1">
        <v>42059</v>
      </c>
      <c r="G7333" s="1" t="str">
        <f xml:space="preserve"> 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16</v>
      </c>
      <c r="L7333" t="s">
        <v>17</v>
      </c>
      <c r="M7333" t="s">
        <v>166</v>
      </c>
      <c r="N7333" t="s">
        <v>167</v>
      </c>
      <c r="O7333" s="13" t="s">
        <v>168</v>
      </c>
      <c r="P7333" s="13" t="s">
        <v>169</v>
      </c>
      <c r="Q7333" s="13" t="s">
        <v>170</v>
      </c>
      <c r="R7333" s="13" t="s">
        <v>171</v>
      </c>
      <c r="S7333" s="13"/>
      <c r="T7333" s="13"/>
    </row>
    <row r="7334" spans="1:20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51</v>
      </c>
      <c r="E7334">
        <v>1</v>
      </c>
      <c r="F7334" s="1">
        <v>42059</v>
      </c>
      <c r="G7334" s="1" t="str">
        <f xml:space="preserve"> 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16</v>
      </c>
      <c r="L7334" t="s">
        <v>17</v>
      </c>
      <c r="M7334" t="s">
        <v>211</v>
      </c>
      <c r="N7334" t="s">
        <v>212</v>
      </c>
      <c r="O7334" s="13" t="s">
        <v>160</v>
      </c>
      <c r="P7334" s="13" t="s">
        <v>213</v>
      </c>
      <c r="Q7334" s="13" t="s">
        <v>171</v>
      </c>
      <c r="R7334" s="13"/>
      <c r="S7334" s="13"/>
      <c r="T7334" s="13"/>
    </row>
    <row r="7335" spans="1:20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73</v>
      </c>
      <c r="E7335">
        <v>1</v>
      </c>
      <c r="F7335" s="1">
        <v>42059</v>
      </c>
      <c r="G7335" s="1" t="str">
        <f xml:space="preserve"> 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18</v>
      </c>
      <c r="L7335" t="s">
        <v>17</v>
      </c>
      <c r="M7335" t="s">
        <v>190</v>
      </c>
      <c r="N7335" t="s">
        <v>162</v>
      </c>
      <c r="O7335" s="13" t="s">
        <v>174</v>
      </c>
      <c r="P7335" s="13" t="s">
        <v>175</v>
      </c>
      <c r="Q7335" s="13" t="s">
        <v>188</v>
      </c>
      <c r="R7335" s="13"/>
      <c r="S7335" s="13"/>
      <c r="T7335" s="13"/>
    </row>
    <row r="7336" spans="1:20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92</v>
      </c>
      <c r="E7336">
        <v>1</v>
      </c>
      <c r="F7336" s="1">
        <v>42059</v>
      </c>
      <c r="G7336" s="1" t="str">
        <f xml:space="preserve"> 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17</v>
      </c>
      <c r="L7336" t="s">
        <v>19</v>
      </c>
      <c r="M7336" t="s">
        <v>195</v>
      </c>
      <c r="N7336" t="s">
        <v>174</v>
      </c>
      <c r="O7336" s="13" t="s">
        <v>196</v>
      </c>
      <c r="P7336" s="13" t="s">
        <v>192</v>
      </c>
      <c r="Q7336" s="13" t="s">
        <v>198</v>
      </c>
      <c r="R7336" s="13" t="s">
        <v>171</v>
      </c>
      <c r="S7336" s="13"/>
      <c r="T7336" s="13"/>
    </row>
    <row r="7337" spans="1:20" x14ac:dyDescent="0.3">
      <c r="A7337">
        <v>7336</v>
      </c>
      <c r="B7337">
        <v>3233</v>
      </c>
      <c r="C7337">
        <f>1/COUNTIF(B:B,pizza_sales[[#This Row],[order_id]])</f>
        <v>1</v>
      </c>
      <c r="D7337" t="s">
        <v>21</v>
      </c>
      <c r="E7337">
        <v>1</v>
      </c>
      <c r="F7337" s="1">
        <v>42059</v>
      </c>
      <c r="G7337" s="1" t="str">
        <f xml:space="preserve"> 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16</v>
      </c>
      <c r="L7337" t="s">
        <v>22</v>
      </c>
      <c r="M7337" t="s">
        <v>22</v>
      </c>
      <c r="N7337" t="s">
        <v>159</v>
      </c>
      <c r="O7337" s="13" t="s">
        <v>174</v>
      </c>
      <c r="P7337" s="13" t="s">
        <v>164</v>
      </c>
      <c r="Q7337" s="13" t="s">
        <v>181</v>
      </c>
      <c r="R7337" s="13"/>
      <c r="S7337" s="13"/>
      <c r="T7337" s="13"/>
    </row>
    <row r="7338" spans="1:20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65</v>
      </c>
      <c r="E7338">
        <v>1</v>
      </c>
      <c r="F7338" s="1">
        <v>42059</v>
      </c>
      <c r="G7338" s="1" t="str">
        <f xml:space="preserve"> 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18</v>
      </c>
      <c r="L7338" t="s">
        <v>22</v>
      </c>
      <c r="M7338" t="s">
        <v>184</v>
      </c>
      <c r="N7338" t="s">
        <v>164</v>
      </c>
      <c r="O7338" s="13" t="s">
        <v>185</v>
      </c>
      <c r="P7338" s="13" t="s">
        <v>174</v>
      </c>
      <c r="Q7338" s="13" t="s">
        <v>163</v>
      </c>
      <c r="R7338" s="13" t="s">
        <v>186</v>
      </c>
      <c r="S7338" s="13"/>
      <c r="T7338" s="13"/>
    </row>
    <row r="7339" spans="1:20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26</v>
      </c>
      <c r="E7339">
        <v>1</v>
      </c>
      <c r="F7339" s="1">
        <v>42059</v>
      </c>
      <c r="G7339" s="1" t="str">
        <f xml:space="preserve"> 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17</v>
      </c>
      <c r="L7339" t="s">
        <v>22</v>
      </c>
      <c r="M7339" t="s">
        <v>184</v>
      </c>
      <c r="N7339" t="s">
        <v>164</v>
      </c>
      <c r="O7339" s="13" t="s">
        <v>185</v>
      </c>
      <c r="P7339" s="13" t="s">
        <v>174</v>
      </c>
      <c r="Q7339" s="13" t="s">
        <v>163</v>
      </c>
      <c r="R7339" s="13" t="s">
        <v>186</v>
      </c>
      <c r="S7339" s="13"/>
      <c r="T7339" s="13"/>
    </row>
    <row r="7340" spans="1:20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07</v>
      </c>
      <c r="E7340">
        <v>1</v>
      </c>
      <c r="F7340" s="1">
        <v>42059</v>
      </c>
      <c r="G7340" s="1" t="str">
        <f xml:space="preserve"> 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17</v>
      </c>
      <c r="L7340" t="s">
        <v>19</v>
      </c>
      <c r="M7340" t="s">
        <v>225</v>
      </c>
      <c r="N7340" t="s">
        <v>226</v>
      </c>
      <c r="O7340" s="13" t="s">
        <v>227</v>
      </c>
      <c r="P7340" s="13" t="s">
        <v>228</v>
      </c>
      <c r="Q7340" s="13" t="s">
        <v>229</v>
      </c>
      <c r="R7340" s="13" t="s">
        <v>171</v>
      </c>
      <c r="S7340" s="13"/>
      <c r="T7340" s="13"/>
    </row>
    <row r="7341" spans="1:20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42</v>
      </c>
      <c r="E7341">
        <v>1</v>
      </c>
      <c r="F7341" s="1">
        <v>42059</v>
      </c>
      <c r="G7341" s="1" t="str">
        <f xml:space="preserve"> 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16</v>
      </c>
      <c r="L7341" t="s">
        <v>22</v>
      </c>
      <c r="M7341" t="s">
        <v>22</v>
      </c>
      <c r="N7341" t="s">
        <v>204</v>
      </c>
      <c r="O7341" s="13" t="s">
        <v>203</v>
      </c>
      <c r="P7341" s="13" t="s">
        <v>171</v>
      </c>
      <c r="Q7341" s="13" t="s">
        <v>177</v>
      </c>
      <c r="R7341" s="13" t="s">
        <v>205</v>
      </c>
      <c r="S7341" s="13" t="s">
        <v>206</v>
      </c>
      <c r="T7341" s="13"/>
    </row>
    <row r="7342" spans="1:20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46</v>
      </c>
      <c r="E7342">
        <v>1</v>
      </c>
      <c r="F7342" s="1">
        <v>42059</v>
      </c>
      <c r="G7342" s="1" t="str">
        <f xml:space="preserve"> 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17</v>
      </c>
      <c r="L7342" t="s">
        <v>22</v>
      </c>
      <c r="M7342" t="s">
        <v>22</v>
      </c>
      <c r="N7342" t="s">
        <v>204</v>
      </c>
      <c r="O7342" s="13" t="s">
        <v>203</v>
      </c>
      <c r="P7342" s="13" t="s">
        <v>171</v>
      </c>
      <c r="Q7342" s="13" t="s">
        <v>177</v>
      </c>
      <c r="R7342" s="13" t="s">
        <v>205</v>
      </c>
      <c r="S7342" s="13" t="s">
        <v>206</v>
      </c>
      <c r="T7342" s="13"/>
    </row>
    <row r="7343" spans="1:20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6</v>
      </c>
      <c r="E7343">
        <v>1</v>
      </c>
      <c r="F7343" s="1">
        <v>42059</v>
      </c>
      <c r="G7343" s="1" t="str">
        <f xml:space="preserve"> 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16</v>
      </c>
      <c r="L7343" t="s">
        <v>17</v>
      </c>
      <c r="M7343" t="s">
        <v>166</v>
      </c>
      <c r="N7343" t="s">
        <v>167</v>
      </c>
      <c r="O7343" s="13" t="s">
        <v>168</v>
      </c>
      <c r="P7343" s="13" t="s">
        <v>169</v>
      </c>
      <c r="Q7343" s="13" t="s">
        <v>170</v>
      </c>
      <c r="R7343" s="13" t="s">
        <v>171</v>
      </c>
      <c r="S7343" s="13"/>
      <c r="T7343" s="13"/>
    </row>
    <row r="7344" spans="1:20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 xml:space="preserve"> 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18</v>
      </c>
      <c r="L7344" t="s">
        <v>12</v>
      </c>
      <c r="M7344" t="s">
        <v>158</v>
      </c>
      <c r="N7344" t="s">
        <v>159</v>
      </c>
      <c r="O7344" s="13" t="s">
        <v>160</v>
      </c>
      <c r="P7344" s="13"/>
      <c r="Q7344" s="13"/>
      <c r="R7344" s="13"/>
      <c r="S7344" s="13"/>
      <c r="T7344" s="13"/>
    </row>
    <row r="7345" spans="1:20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71</v>
      </c>
      <c r="E7345">
        <v>1</v>
      </c>
      <c r="F7345" s="1">
        <v>42059</v>
      </c>
      <c r="G7345" s="1" t="str">
        <f xml:space="preserve"> 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17</v>
      </c>
      <c r="L7345" t="s">
        <v>12</v>
      </c>
      <c r="M7345" t="s">
        <v>166</v>
      </c>
      <c r="N7345" t="s">
        <v>191</v>
      </c>
      <c r="O7345" s="13"/>
      <c r="P7345" s="13"/>
      <c r="Q7345" s="13"/>
      <c r="R7345" s="13"/>
      <c r="S7345" s="13"/>
      <c r="T7345" s="13"/>
    </row>
    <row r="7346" spans="1:20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49</v>
      </c>
      <c r="E7346">
        <v>1</v>
      </c>
      <c r="F7346" s="1">
        <v>42059</v>
      </c>
      <c r="G7346" s="1" t="str">
        <f xml:space="preserve"> 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16</v>
      </c>
      <c r="L7346" t="s">
        <v>19</v>
      </c>
      <c r="M7346" t="s">
        <v>210</v>
      </c>
      <c r="N7346" t="s">
        <v>205</v>
      </c>
      <c r="O7346" s="13" t="s">
        <v>160</v>
      </c>
      <c r="P7346" s="13" t="s">
        <v>162</v>
      </c>
      <c r="Q7346" s="13" t="s">
        <v>171</v>
      </c>
      <c r="R7346" s="13"/>
      <c r="S7346" s="13"/>
      <c r="T7346" s="13"/>
    </row>
    <row r="7347" spans="1:20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89</v>
      </c>
      <c r="E7347">
        <v>1</v>
      </c>
      <c r="F7347" s="1">
        <v>42059</v>
      </c>
      <c r="G7347" s="1" t="str">
        <f xml:space="preserve"> 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18</v>
      </c>
      <c r="L7347" t="s">
        <v>22</v>
      </c>
      <c r="M7347" t="s">
        <v>22</v>
      </c>
      <c r="N7347" t="s">
        <v>174</v>
      </c>
      <c r="O7347" s="13" t="s">
        <v>164</v>
      </c>
      <c r="P7347" s="13" t="s">
        <v>163</v>
      </c>
      <c r="Q7347" s="13" t="s">
        <v>177</v>
      </c>
      <c r="R7347" s="13" t="s">
        <v>179</v>
      </c>
      <c r="S7347" s="13" t="s">
        <v>178</v>
      </c>
      <c r="T7347" s="13" t="s">
        <v>180</v>
      </c>
    </row>
    <row r="7348" spans="1:20" x14ac:dyDescent="0.3">
      <c r="A7348">
        <v>7347</v>
      </c>
      <c r="B7348">
        <v>3235</v>
      </c>
      <c r="C7348">
        <f>1/COUNTIF(B:B,pizza_sales[[#This Row],[order_id]])</f>
        <v>1</v>
      </c>
      <c r="D7348" t="s">
        <v>78</v>
      </c>
      <c r="E7348">
        <v>1</v>
      </c>
      <c r="F7348" s="1">
        <v>42059</v>
      </c>
      <c r="G7348" s="1" t="str">
        <f xml:space="preserve"> 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16</v>
      </c>
      <c r="L7348" t="s">
        <v>19</v>
      </c>
      <c r="M7348" t="s">
        <v>220</v>
      </c>
      <c r="N7348" t="s">
        <v>173</v>
      </c>
      <c r="O7348" s="13" t="s">
        <v>191</v>
      </c>
      <c r="P7348" s="13" t="s">
        <v>174</v>
      </c>
      <c r="Q7348" s="13" t="s">
        <v>194</v>
      </c>
      <c r="R7348" s="13" t="s">
        <v>171</v>
      </c>
      <c r="S7348" s="13"/>
      <c r="T7348" s="13"/>
    </row>
    <row r="7349" spans="1:20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41</v>
      </c>
      <c r="E7349">
        <v>1</v>
      </c>
      <c r="F7349" s="1">
        <v>42059</v>
      </c>
      <c r="G7349" s="1" t="str">
        <f xml:space="preserve"> 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16</v>
      </c>
      <c r="L7349" t="s">
        <v>22</v>
      </c>
      <c r="M7349" t="s">
        <v>184</v>
      </c>
      <c r="N7349" t="s">
        <v>164</v>
      </c>
      <c r="O7349" s="13" t="s">
        <v>185</v>
      </c>
      <c r="P7349" s="13" t="s">
        <v>174</v>
      </c>
      <c r="Q7349" s="13" t="s">
        <v>163</v>
      </c>
      <c r="R7349" s="13" t="s">
        <v>186</v>
      </c>
      <c r="S7349" s="13"/>
      <c r="T7349" s="13"/>
    </row>
    <row r="7350" spans="1:20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07</v>
      </c>
      <c r="E7350">
        <v>1</v>
      </c>
      <c r="F7350" s="1">
        <v>42059</v>
      </c>
      <c r="G7350" s="1" t="str">
        <f xml:space="preserve"> 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17</v>
      </c>
      <c r="L7350" t="s">
        <v>19</v>
      </c>
      <c r="M7350" t="s">
        <v>225</v>
      </c>
      <c r="N7350" t="s">
        <v>226</v>
      </c>
      <c r="O7350" s="13" t="s">
        <v>227</v>
      </c>
      <c r="P7350" s="13" t="s">
        <v>228</v>
      </c>
      <c r="Q7350" s="13" t="s">
        <v>229</v>
      </c>
      <c r="R7350" s="13" t="s">
        <v>171</v>
      </c>
      <c r="S7350" s="13"/>
      <c r="T7350" s="13"/>
    </row>
    <row r="7351" spans="1:20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89</v>
      </c>
      <c r="E7351">
        <v>1</v>
      </c>
      <c r="F7351" s="1">
        <v>42059</v>
      </c>
      <c r="G7351" s="1" t="str">
        <f xml:space="preserve"> 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18</v>
      </c>
      <c r="L7351" t="s">
        <v>22</v>
      </c>
      <c r="M7351" t="s">
        <v>22</v>
      </c>
      <c r="N7351" t="s">
        <v>174</v>
      </c>
      <c r="O7351" s="13" t="s">
        <v>164</v>
      </c>
      <c r="P7351" s="13" t="s">
        <v>163</v>
      </c>
      <c r="Q7351" s="13" t="s">
        <v>177</v>
      </c>
      <c r="R7351" s="13" t="s">
        <v>179</v>
      </c>
      <c r="S7351" s="13" t="s">
        <v>178</v>
      </c>
      <c r="T7351" s="13" t="s">
        <v>180</v>
      </c>
    </row>
    <row r="7352" spans="1:20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86</v>
      </c>
      <c r="E7352">
        <v>1</v>
      </c>
      <c r="F7352" s="1">
        <v>42059</v>
      </c>
      <c r="G7352" s="1" t="str">
        <f xml:space="preserve"> 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18</v>
      </c>
      <c r="L7352" t="s">
        <v>19</v>
      </c>
      <c r="M7352" t="s">
        <v>190</v>
      </c>
      <c r="N7352" t="s">
        <v>163</v>
      </c>
      <c r="O7352" s="13" t="s">
        <v>191</v>
      </c>
      <c r="P7352" s="13" t="s">
        <v>174</v>
      </c>
      <c r="Q7352" s="13" t="s">
        <v>192</v>
      </c>
      <c r="R7352" s="13" t="s">
        <v>193</v>
      </c>
      <c r="S7352" s="13" t="s">
        <v>171</v>
      </c>
      <c r="T7352" s="13" t="s">
        <v>194</v>
      </c>
    </row>
    <row r="7353" spans="1:20" x14ac:dyDescent="0.3">
      <c r="A7353">
        <v>7352</v>
      </c>
      <c r="B7353">
        <v>3237</v>
      </c>
      <c r="C7353">
        <f>1/COUNTIF(B:B,pizza_sales[[#This Row],[order_id]])</f>
        <v>1</v>
      </c>
      <c r="D7353" t="s">
        <v>43</v>
      </c>
      <c r="E7353">
        <v>1</v>
      </c>
      <c r="F7353" s="1">
        <v>42059</v>
      </c>
      <c r="G7353" s="1" t="str">
        <f xml:space="preserve"> 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18</v>
      </c>
      <c r="L7353" t="s">
        <v>22</v>
      </c>
      <c r="M7353" t="s">
        <v>22</v>
      </c>
      <c r="N7353" t="s">
        <v>204</v>
      </c>
      <c r="O7353" s="13" t="s">
        <v>203</v>
      </c>
      <c r="P7353" s="13" t="s">
        <v>171</v>
      </c>
      <c r="Q7353" s="13" t="s">
        <v>177</v>
      </c>
      <c r="R7353" s="13" t="s">
        <v>205</v>
      </c>
      <c r="S7353" s="13" t="s">
        <v>206</v>
      </c>
      <c r="T7353" s="13"/>
    </row>
    <row r="7354" spans="1:20" x14ac:dyDescent="0.3">
      <c r="A7354">
        <v>7353</v>
      </c>
      <c r="B7354">
        <v>3238</v>
      </c>
      <c r="C7354">
        <f>1/COUNTIF(B:B,pizza_sales[[#This Row],[order_id]])</f>
        <v>1</v>
      </c>
      <c r="D7354" t="s">
        <v>36</v>
      </c>
      <c r="E7354">
        <v>1</v>
      </c>
      <c r="F7354" s="1">
        <v>42059</v>
      </c>
      <c r="G7354" s="1" t="str">
        <f xml:space="preserve"> 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16</v>
      </c>
      <c r="L7354" t="s">
        <v>19</v>
      </c>
      <c r="M7354" t="s">
        <v>195</v>
      </c>
      <c r="N7354" t="s">
        <v>174</v>
      </c>
      <c r="O7354" s="13" t="s">
        <v>196</v>
      </c>
      <c r="P7354" s="13" t="s">
        <v>192</v>
      </c>
      <c r="Q7354" s="13" t="s">
        <v>198</v>
      </c>
      <c r="R7354" s="13" t="s">
        <v>171</v>
      </c>
      <c r="S7354" s="13"/>
      <c r="T7354" s="13"/>
    </row>
    <row r="7355" spans="1:20" x14ac:dyDescent="0.3">
      <c r="A7355">
        <v>7354</v>
      </c>
      <c r="B7355">
        <v>3239</v>
      </c>
      <c r="C7355">
        <f>1/COUNTIF(B:B,pizza_sales[[#This Row],[order_id]])</f>
        <v>1</v>
      </c>
      <c r="D7355" t="s">
        <v>78</v>
      </c>
      <c r="E7355">
        <v>1</v>
      </c>
      <c r="F7355" s="1">
        <v>42059</v>
      </c>
      <c r="G7355" s="1" t="str">
        <f xml:space="preserve"> 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16</v>
      </c>
      <c r="L7355" t="s">
        <v>19</v>
      </c>
      <c r="M7355" t="s">
        <v>220</v>
      </c>
      <c r="N7355" t="s">
        <v>173</v>
      </c>
      <c r="O7355" s="13" t="s">
        <v>191</v>
      </c>
      <c r="P7355" s="13" t="s">
        <v>174</v>
      </c>
      <c r="Q7355" s="13" t="s">
        <v>194</v>
      </c>
      <c r="R7355" s="13" t="s">
        <v>171</v>
      </c>
      <c r="S7355" s="13"/>
      <c r="T7355" s="13"/>
    </row>
    <row r="7356" spans="1:20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48</v>
      </c>
      <c r="E7356">
        <v>1</v>
      </c>
      <c r="F7356" s="1">
        <v>42059</v>
      </c>
      <c r="G7356" s="1" t="str">
        <f xml:space="preserve"> 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17</v>
      </c>
      <c r="L7356" t="s">
        <v>12</v>
      </c>
      <c r="M7356" t="s">
        <v>207</v>
      </c>
      <c r="N7356" t="s">
        <v>191</v>
      </c>
      <c r="O7356" s="13" t="s">
        <v>208</v>
      </c>
      <c r="P7356" s="13" t="s">
        <v>209</v>
      </c>
      <c r="Q7356" s="13"/>
      <c r="R7356" s="13"/>
      <c r="S7356" s="13"/>
      <c r="T7356" s="13"/>
    </row>
    <row r="7357" spans="1:20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56</v>
      </c>
      <c r="E7357">
        <v>1</v>
      </c>
      <c r="F7357" s="1">
        <v>42059</v>
      </c>
      <c r="G7357" s="1" t="str">
        <f xml:space="preserve"> 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17</v>
      </c>
      <c r="L7357" t="s">
        <v>17</v>
      </c>
      <c r="M7357" t="s">
        <v>218</v>
      </c>
      <c r="N7357" t="s">
        <v>192</v>
      </c>
      <c r="O7357" s="13" t="s">
        <v>174</v>
      </c>
      <c r="P7357" s="13" t="s">
        <v>202</v>
      </c>
      <c r="Q7357" s="13" t="s">
        <v>164</v>
      </c>
      <c r="R7357" s="13" t="s">
        <v>171</v>
      </c>
      <c r="S7357" s="13" t="s">
        <v>200</v>
      </c>
      <c r="T7357" s="13"/>
    </row>
    <row r="7358" spans="1:20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92</v>
      </c>
      <c r="E7358">
        <v>1</v>
      </c>
      <c r="F7358" s="1">
        <v>42059</v>
      </c>
      <c r="G7358" s="1" t="str">
        <f xml:space="preserve"> 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17</v>
      </c>
      <c r="L7358" t="s">
        <v>19</v>
      </c>
      <c r="M7358" t="s">
        <v>195</v>
      </c>
      <c r="N7358" t="s">
        <v>174</v>
      </c>
      <c r="O7358" s="13" t="s">
        <v>196</v>
      </c>
      <c r="P7358" s="13" t="s">
        <v>192</v>
      </c>
      <c r="Q7358" s="13" t="s">
        <v>198</v>
      </c>
      <c r="R7358" s="13" t="s">
        <v>171</v>
      </c>
      <c r="S7358" s="13"/>
      <c r="T7358" s="13"/>
    </row>
    <row r="7359" spans="1:20" x14ac:dyDescent="0.3">
      <c r="A7359">
        <v>7358</v>
      </c>
      <c r="B7359">
        <v>3241</v>
      </c>
      <c r="C7359">
        <f>1/COUNTIF(B:B,pizza_sales[[#This Row],[order_id]])</f>
        <v>1</v>
      </c>
      <c r="D7359" t="s">
        <v>48</v>
      </c>
      <c r="E7359">
        <v>1</v>
      </c>
      <c r="F7359" s="1">
        <v>42059</v>
      </c>
      <c r="G7359" s="1" t="str">
        <f xml:space="preserve"> 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17</v>
      </c>
      <c r="L7359" t="s">
        <v>12</v>
      </c>
      <c r="M7359" t="s">
        <v>207</v>
      </c>
      <c r="N7359" t="s">
        <v>191</v>
      </c>
      <c r="O7359" s="13" t="s">
        <v>208</v>
      </c>
      <c r="P7359" s="13" t="s">
        <v>209</v>
      </c>
      <c r="Q7359" s="13"/>
      <c r="R7359" s="13"/>
      <c r="S7359" s="13"/>
      <c r="T7359" s="13"/>
    </row>
    <row r="7360" spans="1:20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53</v>
      </c>
      <c r="E7360">
        <v>1</v>
      </c>
      <c r="F7360" s="1">
        <v>42059</v>
      </c>
      <c r="G7360" s="1" t="str">
        <f xml:space="preserve"> 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18</v>
      </c>
      <c r="L7360" t="s">
        <v>19</v>
      </c>
      <c r="M7360" t="s">
        <v>215</v>
      </c>
      <c r="N7360" t="s">
        <v>216</v>
      </c>
      <c r="O7360" s="13" t="s">
        <v>174</v>
      </c>
      <c r="P7360" s="13" t="s">
        <v>163</v>
      </c>
      <c r="Q7360" s="13" t="s">
        <v>217</v>
      </c>
      <c r="R7360" s="13" t="s">
        <v>171</v>
      </c>
      <c r="S7360" s="13"/>
      <c r="T7360" s="13"/>
    </row>
    <row r="7361" spans="1:20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91</v>
      </c>
      <c r="E7361">
        <v>1</v>
      </c>
      <c r="F7361" s="1">
        <v>42059</v>
      </c>
      <c r="G7361" s="1" t="str">
        <f xml:space="preserve"> 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17</v>
      </c>
      <c r="L7361" t="s">
        <v>19</v>
      </c>
      <c r="M7361" t="s">
        <v>221</v>
      </c>
      <c r="N7361" t="s">
        <v>174</v>
      </c>
      <c r="O7361" s="13" t="s">
        <v>175</v>
      </c>
      <c r="P7361" s="13" t="s">
        <v>222</v>
      </c>
      <c r="Q7361" s="13" t="s">
        <v>223</v>
      </c>
      <c r="R7361" s="13" t="s">
        <v>171</v>
      </c>
      <c r="S7361" s="13"/>
      <c r="T7361" s="13"/>
    </row>
    <row r="7362" spans="1:20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94</v>
      </c>
      <c r="E7362">
        <v>1</v>
      </c>
      <c r="F7362" s="1">
        <v>42059</v>
      </c>
      <c r="G7362" s="1" t="str">
        <f xml:space="preserve"> 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16</v>
      </c>
      <c r="L7362" t="s">
        <v>19</v>
      </c>
      <c r="M7362" t="s">
        <v>190</v>
      </c>
      <c r="N7362" t="s">
        <v>163</v>
      </c>
      <c r="O7362" s="13" t="s">
        <v>191</v>
      </c>
      <c r="P7362" s="13" t="s">
        <v>174</v>
      </c>
      <c r="Q7362" s="13" t="s">
        <v>192</v>
      </c>
      <c r="R7362" s="13" t="s">
        <v>193</v>
      </c>
      <c r="S7362" s="13" t="s">
        <v>171</v>
      </c>
      <c r="T7362" s="13" t="s">
        <v>194</v>
      </c>
    </row>
    <row r="7363" spans="1:20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59</v>
      </c>
      <c r="E7363">
        <v>1</v>
      </c>
      <c r="F7363" s="1">
        <v>42059</v>
      </c>
      <c r="G7363" s="1" t="str">
        <f xml:space="preserve"> 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17</v>
      </c>
      <c r="L7363" t="s">
        <v>19</v>
      </c>
      <c r="M7363" t="s">
        <v>220</v>
      </c>
      <c r="N7363" t="s">
        <v>173</v>
      </c>
      <c r="O7363" s="13" t="s">
        <v>191</v>
      </c>
      <c r="P7363" s="13" t="s">
        <v>174</v>
      </c>
      <c r="Q7363" s="13" t="s">
        <v>194</v>
      </c>
      <c r="R7363" s="13" t="s">
        <v>171</v>
      </c>
      <c r="S7363" s="13"/>
      <c r="T7363" s="13"/>
    </row>
    <row r="7364" spans="1:20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29</v>
      </c>
      <c r="E7364">
        <v>1</v>
      </c>
      <c r="F7364" s="1">
        <v>42059</v>
      </c>
      <c r="G7364" s="1" t="str">
        <f xml:space="preserve"> 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17</v>
      </c>
      <c r="L7364" t="s">
        <v>19</v>
      </c>
      <c r="M7364" t="s">
        <v>190</v>
      </c>
      <c r="N7364" t="s">
        <v>163</v>
      </c>
      <c r="O7364" s="13" t="s">
        <v>191</v>
      </c>
      <c r="P7364" s="13" t="s">
        <v>174</v>
      </c>
      <c r="Q7364" s="13" t="s">
        <v>192</v>
      </c>
      <c r="R7364" s="13" t="s">
        <v>193</v>
      </c>
      <c r="S7364" s="13" t="s">
        <v>171</v>
      </c>
      <c r="T7364" s="13" t="s">
        <v>194</v>
      </c>
    </row>
    <row r="7365" spans="1:20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14</v>
      </c>
      <c r="E7365">
        <v>1</v>
      </c>
      <c r="F7365" s="1">
        <v>42059</v>
      </c>
      <c r="G7365" s="1" t="str">
        <f xml:space="preserve"> 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16</v>
      </c>
      <c r="L7365" t="s">
        <v>19</v>
      </c>
      <c r="M7365" t="s">
        <v>215</v>
      </c>
      <c r="N7365" t="s">
        <v>216</v>
      </c>
      <c r="O7365" s="13" t="s">
        <v>174</v>
      </c>
      <c r="P7365" s="13" t="s">
        <v>163</v>
      </c>
      <c r="Q7365" s="13" t="s">
        <v>217</v>
      </c>
      <c r="R7365" s="13" t="s">
        <v>171</v>
      </c>
      <c r="S7365" s="13"/>
      <c r="T7365" s="13"/>
    </row>
    <row r="7366" spans="1:20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24</v>
      </c>
      <c r="E7366">
        <v>1</v>
      </c>
      <c r="F7366" s="1">
        <v>42059</v>
      </c>
      <c r="G7366" s="1" t="str">
        <f xml:space="preserve"> 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18</v>
      </c>
      <c r="L7366" t="s">
        <v>19</v>
      </c>
      <c r="M7366" t="s">
        <v>172</v>
      </c>
      <c r="N7366" t="s">
        <v>173</v>
      </c>
      <c r="O7366" s="13" t="s">
        <v>174</v>
      </c>
      <c r="P7366" s="13" t="s">
        <v>163</v>
      </c>
      <c r="Q7366" s="13" t="s">
        <v>175</v>
      </c>
      <c r="R7366" s="13" t="s">
        <v>171</v>
      </c>
      <c r="S7366" s="13"/>
      <c r="T7366" s="13"/>
    </row>
    <row r="7367" spans="1:20" x14ac:dyDescent="0.3">
      <c r="A7367">
        <v>7366</v>
      </c>
      <c r="B7367">
        <v>3245</v>
      </c>
      <c r="C7367">
        <f>1/COUNTIF(B:B,pizza_sales[[#This Row],[order_id]])</f>
        <v>1</v>
      </c>
      <c r="D7367" t="s">
        <v>69</v>
      </c>
      <c r="E7367">
        <v>1</v>
      </c>
      <c r="F7367" s="1">
        <v>42059</v>
      </c>
      <c r="G7367" s="1" t="str">
        <f xml:space="preserve"> 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16</v>
      </c>
      <c r="L7367" t="s">
        <v>17</v>
      </c>
      <c r="M7367" t="s">
        <v>201</v>
      </c>
      <c r="N7367" t="s">
        <v>174</v>
      </c>
      <c r="O7367" s="13" t="s">
        <v>164</v>
      </c>
      <c r="P7367" s="13" t="s">
        <v>185</v>
      </c>
      <c r="Q7367" s="13" t="s">
        <v>163</v>
      </c>
      <c r="R7367" s="13" t="s">
        <v>202</v>
      </c>
      <c r="S7367" s="13" t="s">
        <v>203</v>
      </c>
      <c r="T7367" s="13" t="s">
        <v>171</v>
      </c>
    </row>
    <row r="7368" spans="1:20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53</v>
      </c>
      <c r="E7368">
        <v>1</v>
      </c>
      <c r="F7368" s="1">
        <v>42059</v>
      </c>
      <c r="G7368" s="1" t="str">
        <f xml:space="preserve"> 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18</v>
      </c>
      <c r="L7368" t="s">
        <v>19</v>
      </c>
      <c r="M7368" t="s">
        <v>215</v>
      </c>
      <c r="N7368" t="s">
        <v>216</v>
      </c>
      <c r="O7368" s="13" t="s">
        <v>174</v>
      </c>
      <c r="P7368" s="13" t="s">
        <v>163</v>
      </c>
      <c r="Q7368" s="13" t="s">
        <v>217</v>
      </c>
      <c r="R7368" s="13" t="s">
        <v>171</v>
      </c>
      <c r="S7368" s="13"/>
      <c r="T7368" s="13"/>
    </row>
    <row r="7369" spans="1:20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6</v>
      </c>
      <c r="E7369">
        <v>1</v>
      </c>
      <c r="F7369" s="1">
        <v>42059</v>
      </c>
      <c r="G7369" s="1" t="str">
        <f xml:space="preserve"> 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16</v>
      </c>
      <c r="L7369" t="s">
        <v>17</v>
      </c>
      <c r="M7369" t="s">
        <v>166</v>
      </c>
      <c r="N7369" t="s">
        <v>167</v>
      </c>
      <c r="O7369" s="13" t="s">
        <v>168</v>
      </c>
      <c r="P7369" s="13" t="s">
        <v>169</v>
      </c>
      <c r="Q7369" s="13" t="s">
        <v>170</v>
      </c>
      <c r="R7369" s="13" t="s">
        <v>171</v>
      </c>
      <c r="S7369" s="13"/>
      <c r="T7369" s="13"/>
    </row>
    <row r="7370" spans="1:20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34</v>
      </c>
      <c r="E7370">
        <v>1</v>
      </c>
      <c r="F7370" s="1">
        <v>42059</v>
      </c>
      <c r="G7370" s="1" t="str">
        <f xml:space="preserve"> 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17</v>
      </c>
      <c r="L7370" t="s">
        <v>19</v>
      </c>
      <c r="M7370" t="s">
        <v>172</v>
      </c>
      <c r="N7370" t="s">
        <v>173</v>
      </c>
      <c r="O7370" s="13" t="s">
        <v>174</v>
      </c>
      <c r="P7370" s="13" t="s">
        <v>163</v>
      </c>
      <c r="Q7370" s="13" t="s">
        <v>175</v>
      </c>
      <c r="R7370" s="13" t="s">
        <v>171</v>
      </c>
      <c r="S7370" s="13"/>
      <c r="T7370" s="13"/>
    </row>
    <row r="7371" spans="1:20" x14ac:dyDescent="0.3">
      <c r="A7371">
        <v>7370</v>
      </c>
      <c r="B7371">
        <v>3247</v>
      </c>
      <c r="C7371">
        <f>1/COUNTIF(B:B,pizza_sales[[#This Row],[order_id]])</f>
        <v>1</v>
      </c>
      <c r="D7371" t="s">
        <v>24</v>
      </c>
      <c r="E7371">
        <v>1</v>
      </c>
      <c r="F7371" s="1">
        <v>42059</v>
      </c>
      <c r="G7371" s="1" t="str">
        <f xml:space="preserve"> 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18</v>
      </c>
      <c r="L7371" t="s">
        <v>19</v>
      </c>
      <c r="M7371" t="s">
        <v>172</v>
      </c>
      <c r="N7371" t="s">
        <v>173</v>
      </c>
      <c r="O7371" s="13" t="s">
        <v>174</v>
      </c>
      <c r="P7371" s="13" t="s">
        <v>163</v>
      </c>
      <c r="Q7371" s="13" t="s">
        <v>175</v>
      </c>
      <c r="R7371" s="13" t="s">
        <v>171</v>
      </c>
      <c r="S7371" s="13"/>
      <c r="T7371" s="13"/>
    </row>
    <row r="7372" spans="1:20" x14ac:dyDescent="0.3">
      <c r="A7372">
        <v>7371</v>
      </c>
      <c r="B7372">
        <v>3248</v>
      </c>
      <c r="C7372">
        <f>1/COUNTIF(B:B,pizza_sales[[#This Row],[order_id]])</f>
        <v>1</v>
      </c>
      <c r="D7372" t="s">
        <v>85</v>
      </c>
      <c r="E7372">
        <v>1</v>
      </c>
      <c r="F7372" s="1">
        <v>42059</v>
      </c>
      <c r="G7372" s="1" t="str">
        <f xml:space="preserve"> 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17</v>
      </c>
      <c r="L7372" t="s">
        <v>12</v>
      </c>
      <c r="M7372" t="s">
        <v>161</v>
      </c>
      <c r="N7372" t="s">
        <v>162</v>
      </c>
      <c r="O7372" s="13" t="s">
        <v>185</v>
      </c>
      <c r="P7372" s="13"/>
      <c r="Q7372" s="13"/>
      <c r="R7372" s="13"/>
      <c r="S7372" s="13"/>
      <c r="T7372" s="13"/>
    </row>
    <row r="7373" spans="1:20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81</v>
      </c>
      <c r="E7373">
        <v>1</v>
      </c>
      <c r="F7373" s="1">
        <v>42059</v>
      </c>
      <c r="G7373" s="1" t="str">
        <f xml:space="preserve"> 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16</v>
      </c>
      <c r="L7373" t="s">
        <v>12</v>
      </c>
      <c r="M7373" t="s">
        <v>161</v>
      </c>
      <c r="N7373" t="s">
        <v>162</v>
      </c>
      <c r="O7373" s="13" t="s">
        <v>163</v>
      </c>
      <c r="P7373" s="13" t="s">
        <v>164</v>
      </c>
      <c r="Q7373" s="13" t="s">
        <v>165</v>
      </c>
      <c r="R7373" s="13"/>
      <c r="S7373" s="13"/>
      <c r="T7373" s="13"/>
    </row>
    <row r="7374" spans="1:20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 xml:space="preserve"> 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18</v>
      </c>
      <c r="L7374" t="s">
        <v>12</v>
      </c>
      <c r="M7374" t="s">
        <v>158</v>
      </c>
      <c r="N7374" t="s">
        <v>159</v>
      </c>
      <c r="O7374" s="13" t="s">
        <v>160</v>
      </c>
      <c r="P7374" s="13"/>
      <c r="Q7374" s="13"/>
      <c r="R7374" s="13"/>
      <c r="S7374" s="13"/>
      <c r="T7374" s="13"/>
    </row>
    <row r="7375" spans="1:20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59</v>
      </c>
      <c r="E7375">
        <v>1</v>
      </c>
      <c r="F7375" s="1">
        <v>42059</v>
      </c>
      <c r="G7375" s="1" t="str">
        <f xml:space="preserve"> 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17</v>
      </c>
      <c r="L7375" t="s">
        <v>19</v>
      </c>
      <c r="M7375" t="s">
        <v>220</v>
      </c>
      <c r="N7375" t="s">
        <v>173</v>
      </c>
      <c r="O7375" s="13" t="s">
        <v>191</v>
      </c>
      <c r="P7375" s="13" t="s">
        <v>174</v>
      </c>
      <c r="Q7375" s="13" t="s">
        <v>194</v>
      </c>
      <c r="R7375" s="13" t="s">
        <v>171</v>
      </c>
      <c r="S7375" s="13"/>
      <c r="T7375" s="13"/>
    </row>
    <row r="7376" spans="1:20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41</v>
      </c>
      <c r="E7376">
        <v>1</v>
      </c>
      <c r="F7376" s="1">
        <v>42059</v>
      </c>
      <c r="G7376" s="1" t="str">
        <f xml:space="preserve"> 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16</v>
      </c>
      <c r="L7376" t="s">
        <v>22</v>
      </c>
      <c r="M7376" t="s">
        <v>184</v>
      </c>
      <c r="N7376" t="s">
        <v>164</v>
      </c>
      <c r="O7376" s="13" t="s">
        <v>185</v>
      </c>
      <c r="P7376" s="13" t="s">
        <v>174</v>
      </c>
      <c r="Q7376" s="13" t="s">
        <v>163</v>
      </c>
      <c r="R7376" s="13" t="s">
        <v>186</v>
      </c>
      <c r="S7376" s="13"/>
      <c r="T7376" s="13"/>
    </row>
    <row r="7377" spans="1:20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 xml:space="preserve"> 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18</v>
      </c>
      <c r="L7377" t="s">
        <v>12</v>
      </c>
      <c r="M7377" t="s">
        <v>158</v>
      </c>
      <c r="N7377" t="s">
        <v>159</v>
      </c>
      <c r="O7377" s="13" t="s">
        <v>160</v>
      </c>
      <c r="P7377" s="13"/>
      <c r="Q7377" s="13"/>
      <c r="R7377" s="13"/>
      <c r="S7377" s="13"/>
      <c r="T7377" s="13"/>
    </row>
    <row r="7378" spans="1:20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87</v>
      </c>
      <c r="E7378">
        <v>1</v>
      </c>
      <c r="F7378" s="1">
        <v>42059</v>
      </c>
      <c r="G7378" s="1" t="str">
        <f xml:space="preserve"> 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18</v>
      </c>
      <c r="L7378" t="s">
        <v>19</v>
      </c>
      <c r="M7378" t="s">
        <v>182</v>
      </c>
      <c r="N7378" t="s">
        <v>183</v>
      </c>
      <c r="O7378" s="13" t="s">
        <v>160</v>
      </c>
      <c r="P7378" s="13"/>
      <c r="Q7378" s="13"/>
      <c r="R7378" s="13"/>
      <c r="S7378" s="13"/>
      <c r="T7378" s="13"/>
    </row>
    <row r="7379" spans="1:20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93</v>
      </c>
      <c r="E7379">
        <v>1</v>
      </c>
      <c r="F7379" s="1">
        <v>42059</v>
      </c>
      <c r="G7379" s="1" t="str">
        <f xml:space="preserve"> 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17</v>
      </c>
      <c r="L7379" t="s">
        <v>22</v>
      </c>
      <c r="M7379" t="s">
        <v>22</v>
      </c>
      <c r="N7379" t="s">
        <v>159</v>
      </c>
      <c r="O7379" s="13" t="s">
        <v>174</v>
      </c>
      <c r="P7379" s="13" t="s">
        <v>164</v>
      </c>
      <c r="Q7379" s="13" t="s">
        <v>181</v>
      </c>
      <c r="R7379" s="13"/>
      <c r="S7379" s="13"/>
      <c r="T7379" s="13"/>
    </row>
    <row r="7380" spans="1:20" x14ac:dyDescent="0.3">
      <c r="A7380">
        <v>7379</v>
      </c>
      <c r="B7380">
        <v>3251</v>
      </c>
      <c r="C7380">
        <f>1/COUNTIF(B:B,pizza_sales[[#This Row],[order_id]])</f>
        <v>1</v>
      </c>
      <c r="D7380" t="s">
        <v>18</v>
      </c>
      <c r="E7380">
        <v>1</v>
      </c>
      <c r="F7380" s="1">
        <v>42059</v>
      </c>
      <c r="G7380" s="1" t="str">
        <f xml:space="preserve"> 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16</v>
      </c>
      <c r="L7380" t="s">
        <v>19</v>
      </c>
      <c r="M7380" t="s">
        <v>172</v>
      </c>
      <c r="N7380" t="s">
        <v>173</v>
      </c>
      <c r="O7380" s="13" t="s">
        <v>174</v>
      </c>
      <c r="P7380" s="13" t="s">
        <v>163</v>
      </c>
      <c r="Q7380" s="13" t="s">
        <v>175</v>
      </c>
      <c r="R7380" s="13" t="s">
        <v>171</v>
      </c>
      <c r="S7380" s="13"/>
      <c r="T7380" s="13"/>
    </row>
    <row r="7381" spans="1:20" x14ac:dyDescent="0.3">
      <c r="A7381">
        <v>7380</v>
      </c>
      <c r="B7381">
        <v>3252</v>
      </c>
      <c r="C7381">
        <f>1/COUNTIF(B:B,pizza_sales[[#This Row],[order_id]])</f>
        <v>1</v>
      </c>
      <c r="D7381" t="s">
        <v>78</v>
      </c>
      <c r="E7381">
        <v>1</v>
      </c>
      <c r="F7381" s="1">
        <v>42059</v>
      </c>
      <c r="G7381" s="1" t="str">
        <f xml:space="preserve"> 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16</v>
      </c>
      <c r="L7381" t="s">
        <v>19</v>
      </c>
      <c r="M7381" t="s">
        <v>220</v>
      </c>
      <c r="N7381" t="s">
        <v>173</v>
      </c>
      <c r="O7381" s="13" t="s">
        <v>191</v>
      </c>
      <c r="P7381" s="13" t="s">
        <v>174</v>
      </c>
      <c r="Q7381" s="13" t="s">
        <v>194</v>
      </c>
      <c r="R7381" s="13" t="s">
        <v>171</v>
      </c>
      <c r="S7381" s="13"/>
      <c r="T7381" s="13"/>
    </row>
    <row r="7382" spans="1:20" x14ac:dyDescent="0.3">
      <c r="A7382">
        <v>7381</v>
      </c>
      <c r="B7382">
        <v>3253</v>
      </c>
      <c r="C7382">
        <f>1/COUNTIF(B:B,pizza_sales[[#This Row],[order_id]])</f>
        <v>1</v>
      </c>
      <c r="D7382" t="s">
        <v>90</v>
      </c>
      <c r="E7382">
        <v>1</v>
      </c>
      <c r="F7382" s="1">
        <v>42059</v>
      </c>
      <c r="G7382" s="1" t="str">
        <f xml:space="preserve"> 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18</v>
      </c>
      <c r="L7382" t="s">
        <v>12</v>
      </c>
      <c r="M7382" t="s">
        <v>161</v>
      </c>
      <c r="N7382" t="s">
        <v>162</v>
      </c>
      <c r="O7382" s="13" t="s">
        <v>185</v>
      </c>
      <c r="P7382" s="13"/>
      <c r="Q7382" s="13"/>
      <c r="R7382" s="13"/>
      <c r="S7382" s="13"/>
      <c r="T7382" s="13"/>
    </row>
    <row r="7383" spans="1:20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84</v>
      </c>
      <c r="E7383">
        <v>1</v>
      </c>
      <c r="F7383" s="1">
        <v>42059</v>
      </c>
      <c r="G7383" s="1" t="str">
        <f xml:space="preserve"> 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16</v>
      </c>
      <c r="L7383" t="s">
        <v>12</v>
      </c>
      <c r="M7383" t="s">
        <v>158</v>
      </c>
      <c r="N7383" t="s">
        <v>159</v>
      </c>
      <c r="O7383" s="13" t="s">
        <v>160</v>
      </c>
      <c r="P7383" s="13"/>
      <c r="Q7383" s="13"/>
      <c r="R7383" s="13"/>
      <c r="S7383" s="13"/>
      <c r="T7383" s="13"/>
    </row>
    <row r="7384" spans="1:20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39</v>
      </c>
      <c r="E7384">
        <v>1</v>
      </c>
      <c r="F7384" s="1">
        <v>42059</v>
      </c>
      <c r="G7384" s="1" t="str">
        <f xml:space="preserve"> 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16</v>
      </c>
      <c r="L7384" t="s">
        <v>17</v>
      </c>
      <c r="M7384" t="s">
        <v>176</v>
      </c>
      <c r="N7384" t="s">
        <v>164</v>
      </c>
      <c r="O7384" s="13" t="s">
        <v>177</v>
      </c>
      <c r="P7384" s="13" t="s">
        <v>163</v>
      </c>
      <c r="Q7384" s="13" t="s">
        <v>178</v>
      </c>
      <c r="R7384" s="13" t="s">
        <v>179</v>
      </c>
      <c r="S7384" s="13" t="s">
        <v>180</v>
      </c>
      <c r="T7384" s="13" t="s">
        <v>171</v>
      </c>
    </row>
    <row r="7385" spans="1:20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52</v>
      </c>
      <c r="E7385">
        <v>1</v>
      </c>
      <c r="F7385" s="1">
        <v>42059</v>
      </c>
      <c r="G7385" s="1" t="str">
        <f xml:space="preserve"> 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17</v>
      </c>
      <c r="L7385" t="s">
        <v>12</v>
      </c>
      <c r="M7385" t="s">
        <v>176</v>
      </c>
      <c r="N7385" t="s">
        <v>214</v>
      </c>
      <c r="O7385" s="13" t="s">
        <v>175</v>
      </c>
      <c r="P7385" s="13" t="s">
        <v>163</v>
      </c>
      <c r="Q7385" s="13" t="s">
        <v>171</v>
      </c>
      <c r="R7385" s="13"/>
      <c r="S7385" s="13"/>
      <c r="T7385" s="13"/>
    </row>
    <row r="7386" spans="1:20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40</v>
      </c>
      <c r="E7386">
        <v>1</v>
      </c>
      <c r="F7386" s="1">
        <v>42059</v>
      </c>
      <c r="G7386" s="1" t="str">
        <f xml:space="preserve"> 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16</v>
      </c>
      <c r="L7386" t="s">
        <v>22</v>
      </c>
      <c r="M7386" t="s">
        <v>22</v>
      </c>
      <c r="N7386" t="s">
        <v>174</v>
      </c>
      <c r="O7386" s="13" t="s">
        <v>164</v>
      </c>
      <c r="P7386" s="13" t="s">
        <v>163</v>
      </c>
      <c r="Q7386" s="13" t="s">
        <v>177</v>
      </c>
      <c r="R7386" s="13" t="s">
        <v>179</v>
      </c>
      <c r="S7386" s="13" t="s">
        <v>178</v>
      </c>
      <c r="T7386" s="13" t="s">
        <v>180</v>
      </c>
    </row>
    <row r="7387" spans="1:20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89</v>
      </c>
      <c r="E7387">
        <v>1</v>
      </c>
      <c r="F7387" s="1">
        <v>42059</v>
      </c>
      <c r="G7387" s="1" t="str">
        <f xml:space="preserve"> 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18</v>
      </c>
      <c r="L7387" t="s">
        <v>22</v>
      </c>
      <c r="M7387" t="s">
        <v>22</v>
      </c>
      <c r="N7387" t="s">
        <v>174</v>
      </c>
      <c r="O7387" s="13" t="s">
        <v>164</v>
      </c>
      <c r="P7387" s="13" t="s">
        <v>163</v>
      </c>
      <c r="Q7387" s="13" t="s">
        <v>177</v>
      </c>
      <c r="R7387" s="13" t="s">
        <v>179</v>
      </c>
      <c r="S7387" s="13" t="s">
        <v>178</v>
      </c>
      <c r="T7387" s="13" t="s">
        <v>180</v>
      </c>
    </row>
    <row r="7388" spans="1:20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38</v>
      </c>
      <c r="E7388">
        <v>1</v>
      </c>
      <c r="F7388" s="1">
        <v>42059</v>
      </c>
      <c r="G7388" s="1" t="str">
        <f xml:space="preserve"> 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17</v>
      </c>
      <c r="L7388" t="s">
        <v>17</v>
      </c>
      <c r="M7388" t="s">
        <v>201</v>
      </c>
      <c r="N7388" t="s">
        <v>174</v>
      </c>
      <c r="O7388" s="13" t="s">
        <v>164</v>
      </c>
      <c r="P7388" s="13" t="s">
        <v>185</v>
      </c>
      <c r="Q7388" s="13" t="s">
        <v>163</v>
      </c>
      <c r="R7388" s="13" t="s">
        <v>202</v>
      </c>
      <c r="S7388" s="13" t="s">
        <v>203</v>
      </c>
      <c r="T7388" s="13" t="s">
        <v>171</v>
      </c>
    </row>
    <row r="7389" spans="1:20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82</v>
      </c>
      <c r="E7389">
        <v>1</v>
      </c>
      <c r="F7389" s="1">
        <v>42059</v>
      </c>
      <c r="G7389" s="1" t="str">
        <f xml:space="preserve"> 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18</v>
      </c>
      <c r="L7389" t="s">
        <v>22</v>
      </c>
      <c r="M7389" t="s">
        <v>22</v>
      </c>
      <c r="N7389" t="s">
        <v>174</v>
      </c>
      <c r="O7389" s="13" t="s">
        <v>164</v>
      </c>
      <c r="P7389" s="13" t="s">
        <v>203</v>
      </c>
      <c r="Q7389" s="13" t="s">
        <v>171</v>
      </c>
      <c r="R7389" s="13" t="s">
        <v>200</v>
      </c>
      <c r="S7389" s="13"/>
      <c r="T7389" s="13"/>
    </row>
    <row r="7390" spans="1:20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81</v>
      </c>
      <c r="E7390">
        <v>1</v>
      </c>
      <c r="F7390" s="1">
        <v>42059</v>
      </c>
      <c r="G7390" s="1" t="str">
        <f xml:space="preserve"> 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16</v>
      </c>
      <c r="L7390" t="s">
        <v>12</v>
      </c>
      <c r="M7390" t="s">
        <v>161</v>
      </c>
      <c r="N7390" t="s">
        <v>162</v>
      </c>
      <c r="O7390" s="13" t="s">
        <v>163</v>
      </c>
      <c r="P7390" s="13" t="s">
        <v>164</v>
      </c>
      <c r="Q7390" s="13" t="s">
        <v>165</v>
      </c>
      <c r="R7390" s="13"/>
      <c r="S7390" s="13"/>
      <c r="T7390" s="13"/>
    </row>
    <row r="7391" spans="1:20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44</v>
      </c>
      <c r="E7391">
        <v>1</v>
      </c>
      <c r="F7391" s="1">
        <v>42059</v>
      </c>
      <c r="G7391" s="1" t="str">
        <f xml:space="preserve"> 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16</v>
      </c>
      <c r="L7391" t="s">
        <v>12</v>
      </c>
      <c r="M7391" t="s">
        <v>166</v>
      </c>
      <c r="N7391" t="s">
        <v>191</v>
      </c>
      <c r="O7391" s="13"/>
      <c r="P7391" s="13"/>
      <c r="Q7391" s="13"/>
      <c r="R7391" s="13"/>
      <c r="S7391" s="13"/>
      <c r="T7391" s="13"/>
    </row>
    <row r="7392" spans="1:20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71</v>
      </c>
      <c r="E7392">
        <v>1</v>
      </c>
      <c r="F7392" s="1">
        <v>42059</v>
      </c>
      <c r="G7392" s="1" t="str">
        <f xml:space="preserve"> 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17</v>
      </c>
      <c r="L7392" t="s">
        <v>12</v>
      </c>
      <c r="M7392" t="s">
        <v>166</v>
      </c>
      <c r="N7392" t="s">
        <v>191</v>
      </c>
      <c r="O7392" s="13"/>
      <c r="P7392" s="13"/>
      <c r="Q7392" s="13"/>
      <c r="R7392" s="13"/>
      <c r="S7392" s="13"/>
      <c r="T7392" s="13"/>
    </row>
    <row r="7393" spans="1:20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61</v>
      </c>
      <c r="E7393">
        <v>1</v>
      </c>
      <c r="F7393" s="1">
        <v>42059</v>
      </c>
      <c r="G7393" s="1" t="str">
        <f xml:space="preserve"> 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16</v>
      </c>
      <c r="L7393" t="s">
        <v>12</v>
      </c>
      <c r="M7393" t="s">
        <v>176</v>
      </c>
      <c r="N7393" t="s">
        <v>214</v>
      </c>
      <c r="O7393" s="13" t="s">
        <v>175</v>
      </c>
      <c r="P7393" s="13" t="s">
        <v>163</v>
      </c>
      <c r="Q7393" s="13" t="s">
        <v>171</v>
      </c>
      <c r="R7393" s="13"/>
      <c r="S7393" s="13"/>
      <c r="T7393" s="13"/>
    </row>
    <row r="7394" spans="1:20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40</v>
      </c>
      <c r="E7394">
        <v>1</v>
      </c>
      <c r="F7394" s="1">
        <v>42059</v>
      </c>
      <c r="G7394" s="1" t="str">
        <f xml:space="preserve"> 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16</v>
      </c>
      <c r="L7394" t="s">
        <v>22</v>
      </c>
      <c r="M7394" t="s">
        <v>22</v>
      </c>
      <c r="N7394" t="s">
        <v>174</v>
      </c>
      <c r="O7394" s="13" t="s">
        <v>164</v>
      </c>
      <c r="P7394" s="13" t="s">
        <v>163</v>
      </c>
      <c r="Q7394" s="13" t="s">
        <v>177</v>
      </c>
      <c r="R7394" s="13" t="s">
        <v>179</v>
      </c>
      <c r="S7394" s="13" t="s">
        <v>178</v>
      </c>
      <c r="T7394" s="13" t="s">
        <v>180</v>
      </c>
    </row>
    <row r="7395" spans="1:20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55</v>
      </c>
      <c r="E7395">
        <v>1</v>
      </c>
      <c r="F7395" s="1">
        <v>42059</v>
      </c>
      <c r="G7395" s="1" t="str">
        <f xml:space="preserve"> 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18</v>
      </c>
      <c r="L7395" t="s">
        <v>17</v>
      </c>
      <c r="M7395" t="s">
        <v>211</v>
      </c>
      <c r="N7395" t="s">
        <v>212</v>
      </c>
      <c r="O7395" s="13" t="s">
        <v>160</v>
      </c>
      <c r="P7395" s="13" t="s">
        <v>213</v>
      </c>
      <c r="Q7395" s="13" t="s">
        <v>171</v>
      </c>
      <c r="R7395" s="13"/>
      <c r="S7395" s="13"/>
      <c r="T7395" s="13"/>
    </row>
    <row r="7396" spans="1:20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75</v>
      </c>
      <c r="E7396">
        <v>1</v>
      </c>
      <c r="F7396" s="1">
        <v>42059</v>
      </c>
      <c r="G7396" s="1" t="str">
        <f xml:space="preserve"> 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17</v>
      </c>
      <c r="L7396" t="s">
        <v>12</v>
      </c>
      <c r="M7396" t="s">
        <v>158</v>
      </c>
      <c r="N7396" t="s">
        <v>159</v>
      </c>
      <c r="O7396" s="13" t="s">
        <v>160</v>
      </c>
      <c r="P7396" s="13"/>
      <c r="Q7396" s="13"/>
      <c r="R7396" s="13"/>
      <c r="S7396" s="13"/>
      <c r="T7396" s="13"/>
    </row>
    <row r="7397" spans="1:20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79</v>
      </c>
      <c r="E7397">
        <v>1</v>
      </c>
      <c r="F7397" s="1">
        <v>42059</v>
      </c>
      <c r="G7397" s="1" t="str">
        <f xml:space="preserve"> 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17</v>
      </c>
      <c r="L7397" t="s">
        <v>17</v>
      </c>
      <c r="M7397" t="s">
        <v>190</v>
      </c>
      <c r="N7397" t="s">
        <v>192</v>
      </c>
      <c r="O7397" s="13" t="s">
        <v>174</v>
      </c>
      <c r="P7397" s="13" t="s">
        <v>199</v>
      </c>
      <c r="Q7397" s="13" t="s">
        <v>171</v>
      </c>
      <c r="R7397" s="13" t="s">
        <v>200</v>
      </c>
      <c r="S7397" s="13"/>
      <c r="T7397" s="13"/>
    </row>
    <row r="7398" spans="1:20" x14ac:dyDescent="0.3">
      <c r="A7398">
        <v>7397</v>
      </c>
      <c r="B7398">
        <v>3259</v>
      </c>
      <c r="C7398">
        <f>1/COUNTIF(B:B,pizza_sales[[#This Row],[order_id]])</f>
        <v>1</v>
      </c>
      <c r="D7398" t="s">
        <v>114</v>
      </c>
      <c r="E7398">
        <v>1</v>
      </c>
      <c r="F7398" s="1">
        <v>42059</v>
      </c>
      <c r="G7398" s="1" t="str">
        <f xml:space="preserve"> 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16</v>
      </c>
      <c r="L7398" t="s">
        <v>19</v>
      </c>
      <c r="M7398" t="s">
        <v>215</v>
      </c>
      <c r="N7398" t="s">
        <v>216</v>
      </c>
      <c r="O7398" s="13" t="s">
        <v>174</v>
      </c>
      <c r="P7398" s="13" t="s">
        <v>163</v>
      </c>
      <c r="Q7398" s="13" t="s">
        <v>217</v>
      </c>
      <c r="R7398" s="13" t="s">
        <v>171</v>
      </c>
      <c r="S7398" s="13"/>
      <c r="T7398" s="13"/>
    </row>
    <row r="7399" spans="1:20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64</v>
      </c>
      <c r="E7399">
        <v>1</v>
      </c>
      <c r="F7399" s="1">
        <v>42059</v>
      </c>
      <c r="G7399" s="1" t="str">
        <f xml:space="preserve"> 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17</v>
      </c>
      <c r="L7399" t="s">
        <v>22</v>
      </c>
      <c r="M7399" t="s">
        <v>22</v>
      </c>
      <c r="N7399" t="s">
        <v>174</v>
      </c>
      <c r="O7399" s="13" t="s">
        <v>164</v>
      </c>
      <c r="P7399" s="13" t="s">
        <v>163</v>
      </c>
      <c r="Q7399" s="13" t="s">
        <v>177</v>
      </c>
      <c r="R7399" s="13" t="s">
        <v>179</v>
      </c>
      <c r="S7399" s="13" t="s">
        <v>178</v>
      </c>
      <c r="T7399" s="13" t="s">
        <v>180</v>
      </c>
    </row>
    <row r="7400" spans="1:20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96</v>
      </c>
      <c r="E7400">
        <v>1</v>
      </c>
      <c r="F7400" s="1">
        <v>42059</v>
      </c>
      <c r="G7400" s="1" t="str">
        <f xml:space="preserve"> 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18</v>
      </c>
      <c r="L7400" t="s">
        <v>17</v>
      </c>
      <c r="M7400" t="s">
        <v>201</v>
      </c>
      <c r="N7400" t="s">
        <v>174</v>
      </c>
      <c r="O7400" s="13" t="s">
        <v>164</v>
      </c>
      <c r="P7400" s="13" t="s">
        <v>185</v>
      </c>
      <c r="Q7400" s="13" t="s">
        <v>163</v>
      </c>
      <c r="R7400" s="13" t="s">
        <v>202</v>
      </c>
      <c r="S7400" s="13" t="s">
        <v>203</v>
      </c>
      <c r="T7400" s="13" t="s">
        <v>171</v>
      </c>
    </row>
    <row r="7401" spans="1:20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41</v>
      </c>
      <c r="E7401">
        <v>1</v>
      </c>
      <c r="F7401" s="1">
        <v>42059</v>
      </c>
      <c r="G7401" s="1" t="str">
        <f xml:space="preserve"> 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16</v>
      </c>
      <c r="L7401" t="s">
        <v>22</v>
      </c>
      <c r="M7401" t="s">
        <v>184</v>
      </c>
      <c r="N7401" t="s">
        <v>164</v>
      </c>
      <c r="O7401" s="13" t="s">
        <v>185</v>
      </c>
      <c r="P7401" s="13" t="s">
        <v>174</v>
      </c>
      <c r="Q7401" s="13" t="s">
        <v>163</v>
      </c>
      <c r="R7401" s="13" t="s">
        <v>186</v>
      </c>
      <c r="S7401" s="13"/>
      <c r="T7401" s="13"/>
    </row>
    <row r="7402" spans="1:20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6</v>
      </c>
      <c r="E7402">
        <v>1</v>
      </c>
      <c r="F7402" s="1">
        <v>42059</v>
      </c>
      <c r="G7402" s="1" t="str">
        <f xml:space="preserve"> 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16</v>
      </c>
      <c r="L7402" t="s">
        <v>17</v>
      </c>
      <c r="M7402" t="s">
        <v>166</v>
      </c>
      <c r="N7402" t="s">
        <v>167</v>
      </c>
      <c r="O7402" s="13" t="s">
        <v>168</v>
      </c>
      <c r="P7402" s="13" t="s">
        <v>169</v>
      </c>
      <c r="Q7402" s="13" t="s">
        <v>170</v>
      </c>
      <c r="R7402" s="13" t="s">
        <v>171</v>
      </c>
      <c r="S7402" s="13"/>
      <c r="T7402" s="13"/>
    </row>
    <row r="7403" spans="1:20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66</v>
      </c>
      <c r="E7403">
        <v>1</v>
      </c>
      <c r="F7403" s="1">
        <v>42059</v>
      </c>
      <c r="G7403" s="1" t="str">
        <f xml:space="preserve"> 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18</v>
      </c>
      <c r="L7403" t="s">
        <v>12</v>
      </c>
      <c r="M7403" t="s">
        <v>166</v>
      </c>
      <c r="N7403" t="s">
        <v>191</v>
      </c>
      <c r="O7403" s="13"/>
      <c r="P7403" s="13"/>
      <c r="Q7403" s="13"/>
      <c r="R7403" s="13"/>
      <c r="S7403" s="13"/>
      <c r="T7403" s="13"/>
    </row>
    <row r="7404" spans="1:20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87</v>
      </c>
      <c r="E7404">
        <v>1</v>
      </c>
      <c r="F7404" s="1">
        <v>42059</v>
      </c>
      <c r="G7404" s="1" t="str">
        <f xml:space="preserve"> 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18</v>
      </c>
      <c r="L7404" t="s">
        <v>19</v>
      </c>
      <c r="M7404" t="s">
        <v>182</v>
      </c>
      <c r="N7404" t="s">
        <v>183</v>
      </c>
      <c r="O7404" s="13" t="s">
        <v>160</v>
      </c>
      <c r="P7404" s="13"/>
      <c r="Q7404" s="13"/>
      <c r="R7404" s="13"/>
      <c r="S7404" s="13"/>
      <c r="T7404" s="13"/>
    </row>
    <row r="7405" spans="1:20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42</v>
      </c>
      <c r="E7405">
        <v>1</v>
      </c>
      <c r="F7405" s="1">
        <v>42059</v>
      </c>
      <c r="G7405" s="1" t="str">
        <f xml:space="preserve"> 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16</v>
      </c>
      <c r="L7405" t="s">
        <v>22</v>
      </c>
      <c r="M7405" t="s">
        <v>22</v>
      </c>
      <c r="N7405" t="s">
        <v>204</v>
      </c>
      <c r="O7405" s="13" t="s">
        <v>203</v>
      </c>
      <c r="P7405" s="13" t="s">
        <v>171</v>
      </c>
      <c r="Q7405" s="13" t="s">
        <v>177</v>
      </c>
      <c r="R7405" s="13" t="s">
        <v>205</v>
      </c>
      <c r="S7405" s="13" t="s">
        <v>206</v>
      </c>
      <c r="T7405" s="13"/>
    </row>
    <row r="7406" spans="1:20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90</v>
      </c>
      <c r="E7406">
        <v>1</v>
      </c>
      <c r="F7406" s="1">
        <v>42059</v>
      </c>
      <c r="G7406" s="1" t="str">
        <f xml:space="preserve"> 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18</v>
      </c>
      <c r="L7406" t="s">
        <v>12</v>
      </c>
      <c r="M7406" t="s">
        <v>161</v>
      </c>
      <c r="N7406" t="s">
        <v>162</v>
      </c>
      <c r="O7406" s="13" t="s">
        <v>185</v>
      </c>
      <c r="P7406" s="13"/>
      <c r="Q7406" s="13"/>
      <c r="R7406" s="13"/>
      <c r="S7406" s="13"/>
      <c r="T7406" s="13"/>
    </row>
    <row r="7407" spans="1:20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79</v>
      </c>
      <c r="E7407">
        <v>1</v>
      </c>
      <c r="F7407" s="1">
        <v>42059</v>
      </c>
      <c r="G7407" s="1" t="str">
        <f xml:space="preserve"> 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17</v>
      </c>
      <c r="L7407" t="s">
        <v>17</v>
      </c>
      <c r="M7407" t="s">
        <v>190</v>
      </c>
      <c r="N7407" t="s">
        <v>192</v>
      </c>
      <c r="O7407" s="13" t="s">
        <v>174</v>
      </c>
      <c r="P7407" s="13" t="s">
        <v>199</v>
      </c>
      <c r="Q7407" s="13" t="s">
        <v>171</v>
      </c>
      <c r="R7407" s="13" t="s">
        <v>200</v>
      </c>
      <c r="S7407" s="13"/>
      <c r="T7407" s="13"/>
    </row>
    <row r="7408" spans="1:20" x14ac:dyDescent="0.3">
      <c r="A7408">
        <v>7407</v>
      </c>
      <c r="B7408">
        <v>3263</v>
      </c>
      <c r="C7408">
        <f>1/COUNTIF(B:B,pizza_sales[[#This Row],[order_id]])</f>
        <v>1</v>
      </c>
      <c r="D7408" t="s">
        <v>41</v>
      </c>
      <c r="E7408">
        <v>1</v>
      </c>
      <c r="F7408" s="1">
        <v>42059</v>
      </c>
      <c r="G7408" s="1" t="str">
        <f xml:space="preserve"> 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16</v>
      </c>
      <c r="L7408" t="s">
        <v>22</v>
      </c>
      <c r="M7408" t="s">
        <v>184</v>
      </c>
      <c r="N7408" t="s">
        <v>164</v>
      </c>
      <c r="O7408" s="13" t="s">
        <v>185</v>
      </c>
      <c r="P7408" s="13" t="s">
        <v>174</v>
      </c>
      <c r="Q7408" s="13" t="s">
        <v>163</v>
      </c>
      <c r="R7408" s="13" t="s">
        <v>186</v>
      </c>
      <c r="S7408" s="13"/>
      <c r="T7408" s="13"/>
    </row>
    <row r="7409" spans="1:20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4</v>
      </c>
      <c r="E7409">
        <v>1</v>
      </c>
      <c r="F7409" s="1">
        <v>42059</v>
      </c>
      <c r="G7409" s="1" t="str">
        <f xml:space="preserve"> 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18</v>
      </c>
      <c r="L7409" t="s">
        <v>12</v>
      </c>
      <c r="M7409" t="s">
        <v>161</v>
      </c>
      <c r="N7409" t="s">
        <v>162</v>
      </c>
      <c r="O7409" s="13" t="s">
        <v>163</v>
      </c>
      <c r="P7409" s="13" t="s">
        <v>164</v>
      </c>
      <c r="Q7409" s="13" t="s">
        <v>165</v>
      </c>
      <c r="R7409" s="13"/>
      <c r="S7409" s="13"/>
      <c r="T7409" s="13"/>
    </row>
    <row r="7410" spans="1:20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04</v>
      </c>
      <c r="E7410">
        <v>1</v>
      </c>
      <c r="F7410" s="1">
        <v>42059</v>
      </c>
      <c r="G7410" s="1" t="str">
        <f xml:space="preserve"> 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18</v>
      </c>
      <c r="L7410" t="s">
        <v>17</v>
      </c>
      <c r="M7410" t="s">
        <v>190</v>
      </c>
      <c r="N7410" t="s">
        <v>162</v>
      </c>
      <c r="O7410" s="13" t="s">
        <v>163</v>
      </c>
      <c r="P7410" s="13" t="s">
        <v>188</v>
      </c>
      <c r="Q7410" s="13" t="s">
        <v>171</v>
      </c>
      <c r="R7410" s="13"/>
      <c r="S7410" s="13"/>
      <c r="T7410" s="13"/>
    </row>
    <row r="7411" spans="1:20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53</v>
      </c>
      <c r="E7411">
        <v>2</v>
      </c>
      <c r="F7411" s="1">
        <v>42059</v>
      </c>
      <c r="G7411" s="1" t="str">
        <f xml:space="preserve"> 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18</v>
      </c>
      <c r="L7411" t="s">
        <v>19</v>
      </c>
      <c r="M7411" t="s">
        <v>215</v>
      </c>
      <c r="N7411" t="s">
        <v>216</v>
      </c>
      <c r="O7411" s="13" t="s">
        <v>174</v>
      </c>
      <c r="P7411" s="13" t="s">
        <v>163</v>
      </c>
      <c r="Q7411" s="13" t="s">
        <v>217</v>
      </c>
      <c r="R7411" s="13" t="s">
        <v>171</v>
      </c>
      <c r="S7411" s="13"/>
      <c r="T7411" s="13"/>
    </row>
    <row r="7412" spans="1:20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02</v>
      </c>
      <c r="E7412">
        <v>1</v>
      </c>
      <c r="F7412" s="1">
        <v>42059</v>
      </c>
      <c r="G7412" s="1" t="str">
        <f xml:space="preserve"> 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17</v>
      </c>
      <c r="L7412" t="s">
        <v>12</v>
      </c>
      <c r="M7412" t="s">
        <v>195</v>
      </c>
      <c r="N7412" t="s">
        <v>164</v>
      </c>
      <c r="O7412" s="13" t="s">
        <v>174</v>
      </c>
      <c r="P7412" s="13" t="s">
        <v>196</v>
      </c>
      <c r="Q7412" s="13" t="s">
        <v>171</v>
      </c>
      <c r="R7412" s="13" t="s">
        <v>197</v>
      </c>
      <c r="S7412" s="13"/>
      <c r="T7412" s="13"/>
    </row>
    <row r="7413" spans="1:20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71</v>
      </c>
      <c r="E7413">
        <v>1</v>
      </c>
      <c r="F7413" s="1">
        <v>42059</v>
      </c>
      <c r="G7413" s="1" t="str">
        <f xml:space="preserve"> 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17</v>
      </c>
      <c r="L7413" t="s">
        <v>12</v>
      </c>
      <c r="M7413" t="s">
        <v>166</v>
      </c>
      <c r="N7413" t="s">
        <v>191</v>
      </c>
      <c r="O7413" s="13"/>
      <c r="P7413" s="13"/>
      <c r="Q7413" s="13"/>
      <c r="R7413" s="13"/>
      <c r="S7413" s="13"/>
      <c r="T7413" s="13"/>
    </row>
    <row r="7414" spans="1:20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07</v>
      </c>
      <c r="E7414">
        <v>1</v>
      </c>
      <c r="F7414" s="1">
        <v>42059</v>
      </c>
      <c r="G7414" s="1" t="str">
        <f xml:space="preserve"> 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17</v>
      </c>
      <c r="L7414" t="s">
        <v>19</v>
      </c>
      <c r="M7414" t="s">
        <v>225</v>
      </c>
      <c r="N7414" t="s">
        <v>226</v>
      </c>
      <c r="O7414" s="13" t="s">
        <v>227</v>
      </c>
      <c r="P7414" s="13" t="s">
        <v>228</v>
      </c>
      <c r="Q7414" s="13" t="s">
        <v>229</v>
      </c>
      <c r="R7414" s="13" t="s">
        <v>171</v>
      </c>
      <c r="S7414" s="13"/>
      <c r="T7414" s="13"/>
    </row>
    <row r="7415" spans="1:20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32</v>
      </c>
      <c r="E7415">
        <v>1</v>
      </c>
      <c r="F7415" s="1">
        <v>42059</v>
      </c>
      <c r="G7415" s="1" t="str">
        <f xml:space="preserve"> 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17</v>
      </c>
      <c r="L7415" t="s">
        <v>17</v>
      </c>
      <c r="M7415" t="s">
        <v>190</v>
      </c>
      <c r="N7415" t="s">
        <v>162</v>
      </c>
      <c r="O7415" s="13" t="s">
        <v>174</v>
      </c>
      <c r="P7415" s="13" t="s">
        <v>175</v>
      </c>
      <c r="Q7415" s="13" t="s">
        <v>188</v>
      </c>
      <c r="R7415" s="13"/>
      <c r="S7415" s="13"/>
      <c r="T7415" s="13"/>
    </row>
    <row r="7416" spans="1:20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32</v>
      </c>
      <c r="E7416">
        <v>1</v>
      </c>
      <c r="F7416" s="1">
        <v>42059</v>
      </c>
      <c r="G7416" s="1" t="str">
        <f xml:space="preserve"> 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17</v>
      </c>
      <c r="L7416" t="s">
        <v>17</v>
      </c>
      <c r="M7416" t="s">
        <v>190</v>
      </c>
      <c r="N7416" t="s">
        <v>162</v>
      </c>
      <c r="O7416" s="13" t="s">
        <v>174</v>
      </c>
      <c r="P7416" s="13" t="s">
        <v>175</v>
      </c>
      <c r="Q7416" s="13" t="s">
        <v>188</v>
      </c>
      <c r="R7416" s="13"/>
      <c r="S7416" s="13"/>
      <c r="T7416" s="13"/>
    </row>
    <row r="7417" spans="1:20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66</v>
      </c>
      <c r="E7417">
        <v>1</v>
      </c>
      <c r="F7417" s="1">
        <v>42059</v>
      </c>
      <c r="G7417" s="1" t="str">
        <f xml:space="preserve"> 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18</v>
      </c>
      <c r="L7417" t="s">
        <v>12</v>
      </c>
      <c r="M7417" t="s">
        <v>166</v>
      </c>
      <c r="N7417" t="s">
        <v>191</v>
      </c>
      <c r="O7417" s="13"/>
      <c r="P7417" s="13"/>
      <c r="Q7417" s="13"/>
      <c r="R7417" s="13"/>
      <c r="S7417" s="13"/>
      <c r="T7417" s="13"/>
    </row>
    <row r="7418" spans="1:20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59</v>
      </c>
      <c r="E7418">
        <v>1</v>
      </c>
      <c r="F7418" s="1">
        <v>42059</v>
      </c>
      <c r="G7418" s="1" t="str">
        <f xml:space="preserve"> 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17</v>
      </c>
      <c r="L7418" t="s">
        <v>19</v>
      </c>
      <c r="M7418" t="s">
        <v>220</v>
      </c>
      <c r="N7418" t="s">
        <v>173</v>
      </c>
      <c r="O7418" s="13" t="s">
        <v>191</v>
      </c>
      <c r="P7418" s="13" t="s">
        <v>174</v>
      </c>
      <c r="Q7418" s="13" t="s">
        <v>194</v>
      </c>
      <c r="R7418" s="13" t="s">
        <v>171</v>
      </c>
      <c r="S7418" s="13"/>
      <c r="T7418" s="13"/>
    </row>
    <row r="7419" spans="1:20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36</v>
      </c>
      <c r="E7419">
        <v>1</v>
      </c>
      <c r="F7419" s="1">
        <v>42059</v>
      </c>
      <c r="G7419" s="1" t="str">
        <f xml:space="preserve"> 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16</v>
      </c>
      <c r="L7419" t="s">
        <v>19</v>
      </c>
      <c r="M7419" t="s">
        <v>195</v>
      </c>
      <c r="N7419" t="s">
        <v>174</v>
      </c>
      <c r="O7419" s="13" t="s">
        <v>196</v>
      </c>
      <c r="P7419" s="13" t="s">
        <v>192</v>
      </c>
      <c r="Q7419" s="13" t="s">
        <v>198</v>
      </c>
      <c r="R7419" s="13" t="s">
        <v>171</v>
      </c>
      <c r="S7419" s="13"/>
      <c r="T7419" s="13"/>
    </row>
    <row r="7420" spans="1:20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75</v>
      </c>
      <c r="E7420">
        <v>1</v>
      </c>
      <c r="F7420" s="1">
        <v>42059</v>
      </c>
      <c r="G7420" s="1" t="str">
        <f xml:space="preserve"> 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17</v>
      </c>
      <c r="L7420" t="s">
        <v>12</v>
      </c>
      <c r="M7420" t="s">
        <v>158</v>
      </c>
      <c r="N7420" t="s">
        <v>159</v>
      </c>
      <c r="O7420" s="13" t="s">
        <v>160</v>
      </c>
      <c r="P7420" s="13"/>
      <c r="Q7420" s="13"/>
      <c r="R7420" s="13"/>
      <c r="S7420" s="13"/>
      <c r="T7420" s="13"/>
    </row>
    <row r="7421" spans="1:20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68</v>
      </c>
      <c r="E7421">
        <v>1</v>
      </c>
      <c r="F7421" s="1">
        <v>42059</v>
      </c>
      <c r="G7421" s="1" t="str">
        <f xml:space="preserve"> 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18</v>
      </c>
      <c r="L7421" t="s">
        <v>19</v>
      </c>
      <c r="M7421" t="s">
        <v>221</v>
      </c>
      <c r="N7421" t="s">
        <v>174</v>
      </c>
      <c r="O7421" s="13" t="s">
        <v>175</v>
      </c>
      <c r="P7421" s="13" t="s">
        <v>222</v>
      </c>
      <c r="Q7421" s="13" t="s">
        <v>223</v>
      </c>
      <c r="R7421" s="13" t="s">
        <v>171</v>
      </c>
      <c r="S7421" s="13"/>
      <c r="T7421" s="13"/>
    </row>
    <row r="7422" spans="1:20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1</v>
      </c>
      <c r="E7422">
        <v>1</v>
      </c>
      <c r="F7422" s="1">
        <v>42059</v>
      </c>
      <c r="G7422" s="1" t="str">
        <f xml:space="preserve"> 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16</v>
      </c>
      <c r="L7422" t="s">
        <v>22</v>
      </c>
      <c r="M7422" t="s">
        <v>22</v>
      </c>
      <c r="N7422" t="s">
        <v>159</v>
      </c>
      <c r="O7422" s="13" t="s">
        <v>174</v>
      </c>
      <c r="P7422" s="13" t="s">
        <v>164</v>
      </c>
      <c r="Q7422" s="13" t="s">
        <v>181</v>
      </c>
      <c r="R7422" s="13"/>
      <c r="S7422" s="13"/>
      <c r="T7422" s="13"/>
    </row>
    <row r="7423" spans="1:20" x14ac:dyDescent="0.3">
      <c r="A7423">
        <v>7422</v>
      </c>
      <c r="B7423">
        <v>3270</v>
      </c>
      <c r="C7423">
        <f>1/COUNTIF(B:B,pizza_sales[[#This Row],[order_id]])</f>
        <v>1</v>
      </c>
      <c r="D7423" t="s">
        <v>39</v>
      </c>
      <c r="E7423">
        <v>1</v>
      </c>
      <c r="F7423" s="1">
        <v>42059</v>
      </c>
      <c r="G7423" s="1" t="str">
        <f xml:space="preserve"> 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16</v>
      </c>
      <c r="L7423" t="s">
        <v>17</v>
      </c>
      <c r="M7423" t="s">
        <v>176</v>
      </c>
      <c r="N7423" t="s">
        <v>164</v>
      </c>
      <c r="O7423" s="13" t="s">
        <v>177</v>
      </c>
      <c r="P7423" s="13" t="s">
        <v>163</v>
      </c>
      <c r="Q7423" s="13" t="s">
        <v>178</v>
      </c>
      <c r="R7423" s="13" t="s">
        <v>179</v>
      </c>
      <c r="S7423" s="13" t="s">
        <v>180</v>
      </c>
      <c r="T7423" s="13" t="s">
        <v>171</v>
      </c>
    </row>
    <row r="7424" spans="1:20" x14ac:dyDescent="0.3">
      <c r="A7424">
        <v>7423</v>
      </c>
      <c r="B7424">
        <v>3271</v>
      </c>
      <c r="C7424">
        <f>1/COUNTIF(B:B,pizza_sales[[#This Row],[order_id]])</f>
        <v>1</v>
      </c>
      <c r="D7424" t="s">
        <v>18</v>
      </c>
      <c r="E7424">
        <v>1</v>
      </c>
      <c r="F7424" s="1">
        <v>42059</v>
      </c>
      <c r="G7424" s="1" t="str">
        <f xml:space="preserve"> 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16</v>
      </c>
      <c r="L7424" t="s">
        <v>19</v>
      </c>
      <c r="M7424" t="s">
        <v>172</v>
      </c>
      <c r="N7424" t="s">
        <v>173</v>
      </c>
      <c r="O7424" s="13" t="s">
        <v>174</v>
      </c>
      <c r="P7424" s="13" t="s">
        <v>163</v>
      </c>
      <c r="Q7424" s="13" t="s">
        <v>175</v>
      </c>
      <c r="R7424" s="13" t="s">
        <v>171</v>
      </c>
      <c r="S7424" s="13"/>
      <c r="T7424" s="13"/>
    </row>
    <row r="7425" spans="1:20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51</v>
      </c>
      <c r="E7425">
        <v>1</v>
      </c>
      <c r="F7425" s="1">
        <v>42059</v>
      </c>
      <c r="G7425" s="1" t="str">
        <f xml:space="preserve"> 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16</v>
      </c>
      <c r="L7425" t="s">
        <v>17</v>
      </c>
      <c r="M7425" t="s">
        <v>211</v>
      </c>
      <c r="N7425" t="s">
        <v>212</v>
      </c>
      <c r="O7425" s="13" t="s">
        <v>160</v>
      </c>
      <c r="P7425" s="13" t="s">
        <v>213</v>
      </c>
      <c r="Q7425" s="13" t="s">
        <v>171</v>
      </c>
      <c r="R7425" s="13"/>
      <c r="S7425" s="13"/>
      <c r="T7425" s="13"/>
    </row>
    <row r="7426" spans="1:20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63</v>
      </c>
      <c r="E7426">
        <v>1</v>
      </c>
      <c r="F7426" s="1">
        <v>42059</v>
      </c>
      <c r="G7426" s="1" t="str">
        <f xml:space="preserve"> 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18</v>
      </c>
      <c r="L7426" t="s">
        <v>12</v>
      </c>
      <c r="M7426" t="s">
        <v>195</v>
      </c>
      <c r="N7426" t="s">
        <v>164</v>
      </c>
      <c r="O7426" s="13" t="s">
        <v>174</v>
      </c>
      <c r="P7426" s="13" t="s">
        <v>196</v>
      </c>
      <c r="Q7426" s="13" t="s">
        <v>171</v>
      </c>
      <c r="R7426" s="13" t="s">
        <v>197</v>
      </c>
      <c r="S7426" s="13"/>
      <c r="T7426" s="13"/>
    </row>
    <row r="7427" spans="1:20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6</v>
      </c>
      <c r="E7427">
        <v>1</v>
      </c>
      <c r="F7427" s="1">
        <v>42059</v>
      </c>
      <c r="G7427" s="1" t="str">
        <f xml:space="preserve"> 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16</v>
      </c>
      <c r="L7427" t="s">
        <v>17</v>
      </c>
      <c r="M7427" t="s">
        <v>166</v>
      </c>
      <c r="N7427" t="s">
        <v>167</v>
      </c>
      <c r="O7427" s="13" t="s">
        <v>168</v>
      </c>
      <c r="P7427" s="13" t="s">
        <v>169</v>
      </c>
      <c r="Q7427" s="13" t="s">
        <v>170</v>
      </c>
      <c r="R7427" s="13" t="s">
        <v>171</v>
      </c>
      <c r="S7427" s="13"/>
      <c r="T7427" s="13"/>
    </row>
    <row r="7428" spans="1:20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33</v>
      </c>
      <c r="E7428">
        <v>1</v>
      </c>
      <c r="F7428" s="1">
        <v>42059</v>
      </c>
      <c r="G7428" s="1" t="str">
        <f xml:space="preserve"> 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16</v>
      </c>
      <c r="L7428" t="s">
        <v>12</v>
      </c>
      <c r="M7428" t="s">
        <v>195</v>
      </c>
      <c r="N7428" t="s">
        <v>164</v>
      </c>
      <c r="O7428" s="13" t="s">
        <v>174</v>
      </c>
      <c r="P7428" s="13" t="s">
        <v>196</v>
      </c>
      <c r="Q7428" s="13" t="s">
        <v>171</v>
      </c>
      <c r="R7428" s="13" t="s">
        <v>197</v>
      </c>
      <c r="S7428" s="13"/>
      <c r="T7428" s="13"/>
    </row>
    <row r="7429" spans="1:20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66</v>
      </c>
      <c r="E7429">
        <v>1</v>
      </c>
      <c r="F7429" s="1">
        <v>42059</v>
      </c>
      <c r="G7429" s="1" t="str">
        <f xml:space="preserve"> 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18</v>
      </c>
      <c r="L7429" t="s">
        <v>12</v>
      </c>
      <c r="M7429" t="s">
        <v>166</v>
      </c>
      <c r="N7429" t="s">
        <v>191</v>
      </c>
      <c r="O7429" s="13"/>
      <c r="P7429" s="13"/>
      <c r="Q7429" s="13"/>
      <c r="R7429" s="13"/>
      <c r="S7429" s="13"/>
      <c r="T7429" s="13"/>
    </row>
    <row r="7430" spans="1:20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1</v>
      </c>
      <c r="E7430">
        <v>1</v>
      </c>
      <c r="F7430" s="1">
        <v>42059</v>
      </c>
      <c r="G7430" s="1" t="str">
        <f xml:space="preserve"> 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16</v>
      </c>
      <c r="L7430" t="s">
        <v>22</v>
      </c>
      <c r="M7430" t="s">
        <v>22</v>
      </c>
      <c r="N7430" t="s">
        <v>159</v>
      </c>
      <c r="O7430" s="13" t="s">
        <v>174</v>
      </c>
      <c r="P7430" s="13" t="s">
        <v>164</v>
      </c>
      <c r="Q7430" s="13" t="s">
        <v>181</v>
      </c>
      <c r="R7430" s="13"/>
      <c r="S7430" s="13"/>
      <c r="T7430" s="13"/>
    </row>
    <row r="7431" spans="1:20" x14ac:dyDescent="0.3">
      <c r="A7431">
        <v>7430</v>
      </c>
      <c r="B7431">
        <v>3275</v>
      </c>
      <c r="C7431">
        <f>1/COUNTIF(B:B,pizza_sales[[#This Row],[order_id]])</f>
        <v>1</v>
      </c>
      <c r="D7431" t="s">
        <v>83</v>
      </c>
      <c r="E7431">
        <v>1</v>
      </c>
      <c r="F7431" s="1">
        <v>42059</v>
      </c>
      <c r="G7431" s="1" t="str">
        <f xml:space="preserve"> 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19</v>
      </c>
      <c r="L7431" t="s">
        <v>12</v>
      </c>
      <c r="M7431" t="s">
        <v>187</v>
      </c>
      <c r="N7431" t="s">
        <v>188</v>
      </c>
      <c r="O7431" s="13" t="s">
        <v>174</v>
      </c>
      <c r="P7431" s="13" t="s">
        <v>171</v>
      </c>
      <c r="Q7431" s="13" t="s">
        <v>189</v>
      </c>
      <c r="R7431" s="13" t="s">
        <v>163</v>
      </c>
      <c r="S7431" s="13"/>
      <c r="T7431" s="13"/>
    </row>
    <row r="7432" spans="1:20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 xml:space="preserve"> 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18</v>
      </c>
      <c r="L7432" t="s">
        <v>12</v>
      </c>
      <c r="M7432" t="s">
        <v>158</v>
      </c>
      <c r="N7432" t="s">
        <v>159</v>
      </c>
      <c r="O7432" s="13" t="s">
        <v>160</v>
      </c>
      <c r="P7432" s="13"/>
      <c r="Q7432" s="13"/>
      <c r="R7432" s="13"/>
      <c r="S7432" s="13"/>
      <c r="T7432" s="13"/>
    </row>
    <row r="7433" spans="1:20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97</v>
      </c>
      <c r="E7433">
        <v>1</v>
      </c>
      <c r="F7433" s="1">
        <v>42059</v>
      </c>
      <c r="G7433" s="1" t="str">
        <f xml:space="preserve"> 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18</v>
      </c>
      <c r="L7433" t="s">
        <v>12</v>
      </c>
      <c r="M7433" t="s">
        <v>187</v>
      </c>
      <c r="N7433" t="s">
        <v>188</v>
      </c>
      <c r="O7433" s="13" t="s">
        <v>174</v>
      </c>
      <c r="P7433" s="13" t="s">
        <v>171</v>
      </c>
      <c r="Q7433" s="13" t="s">
        <v>189</v>
      </c>
      <c r="R7433" s="13" t="s">
        <v>163</v>
      </c>
      <c r="S7433" s="13"/>
      <c r="T7433" s="13"/>
    </row>
    <row r="7434" spans="1:20" x14ac:dyDescent="0.3">
      <c r="A7434">
        <v>7433</v>
      </c>
      <c r="B7434">
        <v>3277</v>
      </c>
      <c r="C7434">
        <f>1/COUNTIF(B:B,pizza_sales[[#This Row],[order_id]])</f>
        <v>1</v>
      </c>
      <c r="D7434" t="s">
        <v>16</v>
      </c>
      <c r="E7434">
        <v>1</v>
      </c>
      <c r="F7434" s="1">
        <v>42059</v>
      </c>
      <c r="G7434" s="1" t="str">
        <f xml:space="preserve"> 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16</v>
      </c>
      <c r="L7434" t="s">
        <v>17</v>
      </c>
      <c r="M7434" t="s">
        <v>166</v>
      </c>
      <c r="N7434" t="s">
        <v>167</v>
      </c>
      <c r="O7434" s="13" t="s">
        <v>168</v>
      </c>
      <c r="P7434" s="13" t="s">
        <v>169</v>
      </c>
      <c r="Q7434" s="13" t="s">
        <v>170</v>
      </c>
      <c r="R7434" s="13" t="s">
        <v>171</v>
      </c>
      <c r="S7434" s="13"/>
      <c r="T7434" s="13"/>
    </row>
    <row r="7435" spans="1:20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46</v>
      </c>
      <c r="E7435">
        <v>1</v>
      </c>
      <c r="F7435" s="1">
        <v>42059</v>
      </c>
      <c r="G7435" s="1" t="str">
        <f xml:space="preserve"> 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17</v>
      </c>
      <c r="L7435" t="s">
        <v>22</v>
      </c>
      <c r="M7435" t="s">
        <v>22</v>
      </c>
      <c r="N7435" t="s">
        <v>204</v>
      </c>
      <c r="O7435" s="13" t="s">
        <v>203</v>
      </c>
      <c r="P7435" s="13" t="s">
        <v>171</v>
      </c>
      <c r="Q7435" s="13" t="s">
        <v>177</v>
      </c>
      <c r="R7435" s="13" t="s">
        <v>205</v>
      </c>
      <c r="S7435" s="13" t="s">
        <v>206</v>
      </c>
      <c r="T7435" s="13"/>
    </row>
    <row r="7436" spans="1:20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75</v>
      </c>
      <c r="E7436">
        <v>1</v>
      </c>
      <c r="F7436" s="1">
        <v>42059</v>
      </c>
      <c r="G7436" s="1" t="str">
        <f xml:space="preserve"> 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17</v>
      </c>
      <c r="L7436" t="s">
        <v>12</v>
      </c>
      <c r="M7436" t="s">
        <v>158</v>
      </c>
      <c r="N7436" t="s">
        <v>159</v>
      </c>
      <c r="O7436" s="13" t="s">
        <v>160</v>
      </c>
      <c r="P7436" s="13"/>
      <c r="Q7436" s="13"/>
      <c r="R7436" s="13"/>
      <c r="S7436" s="13"/>
      <c r="T7436" s="13"/>
    </row>
    <row r="7437" spans="1:20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61</v>
      </c>
      <c r="E7437">
        <v>1</v>
      </c>
      <c r="F7437" s="1">
        <v>42059</v>
      </c>
      <c r="G7437" s="1" t="str">
        <f xml:space="preserve"> 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16</v>
      </c>
      <c r="L7437" t="s">
        <v>12</v>
      </c>
      <c r="M7437" t="s">
        <v>176</v>
      </c>
      <c r="N7437" t="s">
        <v>214</v>
      </c>
      <c r="O7437" s="13" t="s">
        <v>175</v>
      </c>
      <c r="P7437" s="13" t="s">
        <v>163</v>
      </c>
      <c r="Q7437" s="13" t="s">
        <v>171</v>
      </c>
      <c r="R7437" s="13"/>
      <c r="S7437" s="13"/>
      <c r="T7437" s="13"/>
    </row>
    <row r="7438" spans="1:20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91</v>
      </c>
      <c r="E7438">
        <v>1</v>
      </c>
      <c r="F7438" s="1">
        <v>42059</v>
      </c>
      <c r="G7438" s="1" t="str">
        <f xml:space="preserve"> 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17</v>
      </c>
      <c r="L7438" t="s">
        <v>19</v>
      </c>
      <c r="M7438" t="s">
        <v>221</v>
      </c>
      <c r="N7438" t="s">
        <v>174</v>
      </c>
      <c r="O7438" s="13" t="s">
        <v>175</v>
      </c>
      <c r="P7438" s="13" t="s">
        <v>222</v>
      </c>
      <c r="Q7438" s="13" t="s">
        <v>223</v>
      </c>
      <c r="R7438" s="13" t="s">
        <v>171</v>
      </c>
      <c r="S7438" s="13"/>
      <c r="T7438" s="13"/>
    </row>
    <row r="7439" spans="1:20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26</v>
      </c>
      <c r="E7439">
        <v>1</v>
      </c>
      <c r="F7439" s="1">
        <v>42059</v>
      </c>
      <c r="G7439" s="1" t="str">
        <f xml:space="preserve"> 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17</v>
      </c>
      <c r="L7439" t="s">
        <v>22</v>
      </c>
      <c r="M7439" t="s">
        <v>184</v>
      </c>
      <c r="N7439" t="s">
        <v>164</v>
      </c>
      <c r="O7439" s="13" t="s">
        <v>185</v>
      </c>
      <c r="P7439" s="13" t="s">
        <v>174</v>
      </c>
      <c r="Q7439" s="13" t="s">
        <v>163</v>
      </c>
      <c r="R7439" s="13" t="s">
        <v>186</v>
      </c>
      <c r="S7439" s="13"/>
      <c r="T7439" s="13"/>
    </row>
    <row r="7440" spans="1:20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1</v>
      </c>
      <c r="E7440">
        <v>1</v>
      </c>
      <c r="F7440" s="1">
        <v>42059</v>
      </c>
      <c r="G7440" s="1" t="str">
        <f xml:space="preserve"> 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16</v>
      </c>
      <c r="L7440" t="s">
        <v>22</v>
      </c>
      <c r="M7440" t="s">
        <v>22</v>
      </c>
      <c r="N7440" t="s">
        <v>159</v>
      </c>
      <c r="O7440" s="13" t="s">
        <v>174</v>
      </c>
      <c r="P7440" s="13" t="s">
        <v>164</v>
      </c>
      <c r="Q7440" s="13" t="s">
        <v>181</v>
      </c>
      <c r="R7440" s="13"/>
      <c r="S7440" s="13"/>
      <c r="T7440" s="13"/>
    </row>
    <row r="7441" spans="1:20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43</v>
      </c>
      <c r="E7441">
        <v>1</v>
      </c>
      <c r="F7441" s="1">
        <v>42059</v>
      </c>
      <c r="G7441" s="1" t="str">
        <f xml:space="preserve"> 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18</v>
      </c>
      <c r="L7441" t="s">
        <v>22</v>
      </c>
      <c r="M7441" t="s">
        <v>22</v>
      </c>
      <c r="N7441" t="s">
        <v>204</v>
      </c>
      <c r="O7441" s="13" t="s">
        <v>203</v>
      </c>
      <c r="P7441" s="13" t="s">
        <v>171</v>
      </c>
      <c r="Q7441" s="13" t="s">
        <v>177</v>
      </c>
      <c r="R7441" s="13" t="s">
        <v>205</v>
      </c>
      <c r="S7441" s="13" t="s">
        <v>206</v>
      </c>
      <c r="T7441" s="13"/>
    </row>
    <row r="7442" spans="1:20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6</v>
      </c>
      <c r="E7442">
        <v>1</v>
      </c>
      <c r="F7442" s="1">
        <v>42059</v>
      </c>
      <c r="G7442" s="1" t="str">
        <f xml:space="preserve"> 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16</v>
      </c>
      <c r="L7442" t="s">
        <v>17</v>
      </c>
      <c r="M7442" t="s">
        <v>166</v>
      </c>
      <c r="N7442" t="s">
        <v>167</v>
      </c>
      <c r="O7442" s="13" t="s">
        <v>168</v>
      </c>
      <c r="P7442" s="13" t="s">
        <v>169</v>
      </c>
      <c r="Q7442" s="13" t="s">
        <v>170</v>
      </c>
      <c r="R7442" s="13" t="s">
        <v>171</v>
      </c>
      <c r="S7442" s="13"/>
      <c r="T7442" s="13"/>
    </row>
    <row r="7443" spans="1:20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44</v>
      </c>
      <c r="E7443">
        <v>1</v>
      </c>
      <c r="F7443" s="1">
        <v>42059</v>
      </c>
      <c r="G7443" s="1" t="str">
        <f xml:space="preserve"> 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16</v>
      </c>
      <c r="L7443" t="s">
        <v>12</v>
      </c>
      <c r="M7443" t="s">
        <v>166</v>
      </c>
      <c r="N7443" t="s">
        <v>191</v>
      </c>
      <c r="O7443" s="13"/>
      <c r="P7443" s="13"/>
      <c r="Q7443" s="13"/>
      <c r="R7443" s="13"/>
      <c r="S7443" s="13"/>
      <c r="T7443" s="13"/>
    </row>
    <row r="7444" spans="1:20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87</v>
      </c>
      <c r="E7444">
        <v>1</v>
      </c>
      <c r="F7444" s="1">
        <v>42059</v>
      </c>
      <c r="G7444" s="1" t="str">
        <f xml:space="preserve"> 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18</v>
      </c>
      <c r="L7444" t="s">
        <v>19</v>
      </c>
      <c r="M7444" t="s">
        <v>182</v>
      </c>
      <c r="N7444" t="s">
        <v>183</v>
      </c>
      <c r="O7444" s="13" t="s">
        <v>160</v>
      </c>
      <c r="P7444" s="13"/>
      <c r="Q7444" s="13"/>
      <c r="R7444" s="13"/>
      <c r="S7444" s="13"/>
      <c r="T7444" s="13"/>
    </row>
    <row r="7445" spans="1:20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6</v>
      </c>
      <c r="E7445">
        <v>1</v>
      </c>
      <c r="F7445" s="1">
        <v>42059</v>
      </c>
      <c r="G7445" s="1" t="str">
        <f xml:space="preserve"> 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16</v>
      </c>
      <c r="L7445" t="s">
        <v>17</v>
      </c>
      <c r="M7445" t="s">
        <v>166</v>
      </c>
      <c r="N7445" t="s">
        <v>167</v>
      </c>
      <c r="O7445" s="13" t="s">
        <v>168</v>
      </c>
      <c r="P7445" s="13" t="s">
        <v>169</v>
      </c>
      <c r="Q7445" s="13" t="s">
        <v>170</v>
      </c>
      <c r="R7445" s="13" t="s">
        <v>171</v>
      </c>
      <c r="S7445" s="13"/>
      <c r="T7445" s="13"/>
    </row>
    <row r="7446" spans="1:20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66</v>
      </c>
      <c r="E7446">
        <v>1</v>
      </c>
      <c r="F7446" s="1">
        <v>42059</v>
      </c>
      <c r="G7446" s="1" t="str">
        <f xml:space="preserve"> 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18</v>
      </c>
      <c r="L7446" t="s">
        <v>12</v>
      </c>
      <c r="M7446" t="s">
        <v>166</v>
      </c>
      <c r="N7446" t="s">
        <v>191</v>
      </c>
      <c r="O7446" s="13"/>
      <c r="P7446" s="13"/>
      <c r="Q7446" s="13"/>
      <c r="R7446" s="13"/>
      <c r="S7446" s="13"/>
      <c r="T7446" s="13"/>
    </row>
    <row r="7447" spans="1:20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29</v>
      </c>
      <c r="E7447">
        <v>1</v>
      </c>
      <c r="F7447" s="1">
        <v>42059</v>
      </c>
      <c r="G7447" s="1" t="str">
        <f xml:space="preserve"> 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17</v>
      </c>
      <c r="L7447" t="s">
        <v>19</v>
      </c>
      <c r="M7447" t="s">
        <v>190</v>
      </c>
      <c r="N7447" t="s">
        <v>163</v>
      </c>
      <c r="O7447" s="13" t="s">
        <v>191</v>
      </c>
      <c r="P7447" s="13" t="s">
        <v>174</v>
      </c>
      <c r="Q7447" s="13" t="s">
        <v>192</v>
      </c>
      <c r="R7447" s="13" t="s">
        <v>193</v>
      </c>
      <c r="S7447" s="13" t="s">
        <v>171</v>
      </c>
      <c r="T7447" s="13" t="s">
        <v>194</v>
      </c>
    </row>
    <row r="7448" spans="1:20" x14ac:dyDescent="0.3">
      <c r="A7448">
        <v>7447</v>
      </c>
      <c r="B7448">
        <v>3282</v>
      </c>
      <c r="C7448">
        <f>1/COUNTIF(B:B,pizza_sales[[#This Row],[order_id]])</f>
        <v>1</v>
      </c>
      <c r="D7448" t="s">
        <v>86</v>
      </c>
      <c r="E7448">
        <v>1</v>
      </c>
      <c r="F7448" s="1">
        <v>42059</v>
      </c>
      <c r="G7448" s="1" t="str">
        <f xml:space="preserve"> 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18</v>
      </c>
      <c r="L7448" t="s">
        <v>19</v>
      </c>
      <c r="M7448" t="s">
        <v>190</v>
      </c>
      <c r="N7448" t="s">
        <v>163</v>
      </c>
      <c r="O7448" s="13" t="s">
        <v>191</v>
      </c>
      <c r="P7448" s="13" t="s">
        <v>174</v>
      </c>
      <c r="Q7448" s="13" t="s">
        <v>192</v>
      </c>
      <c r="R7448" s="13" t="s">
        <v>193</v>
      </c>
      <c r="S7448" s="13" t="s">
        <v>171</v>
      </c>
      <c r="T7448" s="13" t="s">
        <v>194</v>
      </c>
    </row>
    <row r="7449" spans="1:20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51</v>
      </c>
      <c r="E7449">
        <v>2</v>
      </c>
      <c r="F7449" s="1">
        <v>42060</v>
      </c>
      <c r="G7449" s="1" t="str">
        <f xml:space="preserve"> 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16</v>
      </c>
      <c r="L7449" t="s">
        <v>17</v>
      </c>
      <c r="M7449" t="s">
        <v>211</v>
      </c>
      <c r="N7449" t="s">
        <v>212</v>
      </c>
      <c r="O7449" s="13" t="s">
        <v>160</v>
      </c>
      <c r="P7449" s="13" t="s">
        <v>213</v>
      </c>
      <c r="Q7449" s="13" t="s">
        <v>171</v>
      </c>
      <c r="R7449" s="13"/>
      <c r="S7449" s="13"/>
      <c r="T7449" s="13"/>
    </row>
    <row r="7450" spans="1:20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52</v>
      </c>
      <c r="E7450">
        <v>1</v>
      </c>
      <c r="F7450" s="1">
        <v>42060</v>
      </c>
      <c r="G7450" s="1" t="str">
        <f xml:space="preserve"> 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17</v>
      </c>
      <c r="L7450" t="s">
        <v>12</v>
      </c>
      <c r="M7450" t="s">
        <v>176</v>
      </c>
      <c r="N7450" t="s">
        <v>214</v>
      </c>
      <c r="O7450" s="13" t="s">
        <v>175</v>
      </c>
      <c r="P7450" s="13" t="s">
        <v>163</v>
      </c>
      <c r="Q7450" s="13" t="s">
        <v>171</v>
      </c>
      <c r="R7450" s="13"/>
      <c r="S7450" s="13"/>
      <c r="T7450" s="13"/>
    </row>
    <row r="7451" spans="1:20" x14ac:dyDescent="0.3">
      <c r="A7451">
        <v>7450</v>
      </c>
      <c r="B7451">
        <v>3284</v>
      </c>
      <c r="C7451">
        <f>1/COUNTIF(B:B,pizza_sales[[#This Row],[order_id]])</f>
        <v>1</v>
      </c>
      <c r="D7451" t="s">
        <v>75</v>
      </c>
      <c r="E7451">
        <v>1</v>
      </c>
      <c r="F7451" s="1">
        <v>42060</v>
      </c>
      <c r="G7451" s="1" t="str">
        <f xml:space="preserve"> 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17</v>
      </c>
      <c r="L7451" t="s">
        <v>12</v>
      </c>
      <c r="M7451" t="s">
        <v>158</v>
      </c>
      <c r="N7451" t="s">
        <v>159</v>
      </c>
      <c r="O7451" s="13" t="s">
        <v>160</v>
      </c>
      <c r="P7451" s="13"/>
      <c r="Q7451" s="13"/>
      <c r="R7451" s="13"/>
      <c r="S7451" s="13"/>
      <c r="T7451" s="13"/>
    </row>
    <row r="7452" spans="1:20" x14ac:dyDescent="0.3">
      <c r="A7452">
        <v>7451</v>
      </c>
      <c r="B7452">
        <v>3285</v>
      </c>
      <c r="C7452">
        <f>1/COUNTIF(B:B,pizza_sales[[#This Row],[order_id]])</f>
        <v>1</v>
      </c>
      <c r="D7452" t="s">
        <v>65</v>
      </c>
      <c r="E7452">
        <v>1</v>
      </c>
      <c r="F7452" s="1">
        <v>42060</v>
      </c>
      <c r="G7452" s="1" t="str">
        <f xml:space="preserve"> 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18</v>
      </c>
      <c r="L7452" t="s">
        <v>22</v>
      </c>
      <c r="M7452" t="s">
        <v>184</v>
      </c>
      <c r="N7452" t="s">
        <v>164</v>
      </c>
      <c r="O7452" s="13" t="s">
        <v>185</v>
      </c>
      <c r="P7452" s="13" t="s">
        <v>174</v>
      </c>
      <c r="Q7452" s="13" t="s">
        <v>163</v>
      </c>
      <c r="R7452" s="13" t="s">
        <v>186</v>
      </c>
      <c r="S7452" s="13"/>
      <c r="T7452" s="13"/>
    </row>
    <row r="7453" spans="1:20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48</v>
      </c>
      <c r="E7453">
        <v>1</v>
      </c>
      <c r="F7453" s="1">
        <v>42060</v>
      </c>
      <c r="G7453" s="1" t="str">
        <f xml:space="preserve"> 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17</v>
      </c>
      <c r="L7453" t="s">
        <v>12</v>
      </c>
      <c r="M7453" t="s">
        <v>207</v>
      </c>
      <c r="N7453" t="s">
        <v>191</v>
      </c>
      <c r="O7453" s="13" t="s">
        <v>208</v>
      </c>
      <c r="P7453" s="13" t="s">
        <v>209</v>
      </c>
      <c r="Q7453" s="13"/>
      <c r="R7453" s="13"/>
      <c r="S7453" s="13"/>
      <c r="T7453" s="13"/>
    </row>
    <row r="7454" spans="1:20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98</v>
      </c>
      <c r="E7454">
        <v>1</v>
      </c>
      <c r="F7454" s="1">
        <v>42060</v>
      </c>
      <c r="G7454" s="1" t="str">
        <f xml:space="preserve"> 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17</v>
      </c>
      <c r="L7454" t="s">
        <v>22</v>
      </c>
      <c r="M7454" t="s">
        <v>22</v>
      </c>
      <c r="N7454" t="s">
        <v>174</v>
      </c>
      <c r="O7454" s="13" t="s">
        <v>164</v>
      </c>
      <c r="P7454" s="13" t="s">
        <v>203</v>
      </c>
      <c r="Q7454" s="13" t="s">
        <v>171</v>
      </c>
      <c r="R7454" s="13" t="s">
        <v>200</v>
      </c>
      <c r="S7454" s="13"/>
      <c r="T7454" s="13"/>
    </row>
    <row r="7455" spans="1:20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1</v>
      </c>
      <c r="E7455">
        <v>1</v>
      </c>
      <c r="F7455" s="1">
        <v>42060</v>
      </c>
      <c r="G7455" s="1" t="str">
        <f xml:space="preserve"> 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16</v>
      </c>
      <c r="L7455" t="s">
        <v>22</v>
      </c>
      <c r="M7455" t="s">
        <v>22</v>
      </c>
      <c r="N7455" t="s">
        <v>159</v>
      </c>
      <c r="O7455" s="13" t="s">
        <v>174</v>
      </c>
      <c r="P7455" s="13" t="s">
        <v>164</v>
      </c>
      <c r="Q7455" s="13" t="s">
        <v>181</v>
      </c>
      <c r="R7455" s="13"/>
      <c r="S7455" s="13"/>
      <c r="T7455" s="13"/>
    </row>
    <row r="7456" spans="1:20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38</v>
      </c>
      <c r="E7456">
        <v>1</v>
      </c>
      <c r="F7456" s="1">
        <v>42060</v>
      </c>
      <c r="G7456" s="1" t="str">
        <f xml:space="preserve"> 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17</v>
      </c>
      <c r="L7456" t="s">
        <v>17</v>
      </c>
      <c r="M7456" t="s">
        <v>201</v>
      </c>
      <c r="N7456" t="s">
        <v>174</v>
      </c>
      <c r="O7456" s="13" t="s">
        <v>164</v>
      </c>
      <c r="P7456" s="13" t="s">
        <v>185</v>
      </c>
      <c r="Q7456" s="13" t="s">
        <v>163</v>
      </c>
      <c r="R7456" s="13" t="s">
        <v>202</v>
      </c>
      <c r="S7456" s="13" t="s">
        <v>203</v>
      </c>
      <c r="T7456" s="13" t="s">
        <v>171</v>
      </c>
    </row>
    <row r="7457" spans="1:20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65</v>
      </c>
      <c r="E7457">
        <v>1</v>
      </c>
      <c r="F7457" s="1">
        <v>42060</v>
      </c>
      <c r="G7457" s="1" t="str">
        <f xml:space="preserve"> 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18</v>
      </c>
      <c r="L7457" t="s">
        <v>22</v>
      </c>
      <c r="M7457" t="s">
        <v>184</v>
      </c>
      <c r="N7457" t="s">
        <v>164</v>
      </c>
      <c r="O7457" s="13" t="s">
        <v>185</v>
      </c>
      <c r="P7457" s="13" t="s">
        <v>174</v>
      </c>
      <c r="Q7457" s="13" t="s">
        <v>163</v>
      </c>
      <c r="R7457" s="13" t="s">
        <v>186</v>
      </c>
      <c r="S7457" s="13"/>
      <c r="T7457" s="13"/>
    </row>
    <row r="7458" spans="1:20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55</v>
      </c>
      <c r="E7458">
        <v>1</v>
      </c>
      <c r="F7458" s="1">
        <v>42060</v>
      </c>
      <c r="G7458" s="1" t="str">
        <f xml:space="preserve"> 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18</v>
      </c>
      <c r="L7458" t="s">
        <v>17</v>
      </c>
      <c r="M7458" t="s">
        <v>211</v>
      </c>
      <c r="N7458" t="s">
        <v>212</v>
      </c>
      <c r="O7458" s="13" t="s">
        <v>160</v>
      </c>
      <c r="P7458" s="13" t="s">
        <v>213</v>
      </c>
      <c r="Q7458" s="13" t="s">
        <v>171</v>
      </c>
      <c r="R7458" s="13"/>
      <c r="S7458" s="13"/>
      <c r="T7458" s="13"/>
    </row>
    <row r="7459" spans="1:20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42</v>
      </c>
      <c r="E7459">
        <v>1</v>
      </c>
      <c r="F7459" s="1">
        <v>42060</v>
      </c>
      <c r="G7459" s="1" t="str">
        <f xml:space="preserve"> 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16</v>
      </c>
      <c r="L7459" t="s">
        <v>22</v>
      </c>
      <c r="M7459" t="s">
        <v>22</v>
      </c>
      <c r="N7459" t="s">
        <v>204</v>
      </c>
      <c r="O7459" s="13" t="s">
        <v>203</v>
      </c>
      <c r="P7459" s="13" t="s">
        <v>171</v>
      </c>
      <c r="Q7459" s="13" t="s">
        <v>177</v>
      </c>
      <c r="R7459" s="13" t="s">
        <v>205</v>
      </c>
      <c r="S7459" s="13" t="s">
        <v>206</v>
      </c>
      <c r="T7459" s="13"/>
    </row>
    <row r="7460" spans="1:20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47</v>
      </c>
      <c r="E7460">
        <v>1</v>
      </c>
      <c r="F7460" s="1">
        <v>42060</v>
      </c>
      <c r="G7460" s="1" t="str">
        <f xml:space="preserve"> 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16</v>
      </c>
      <c r="L7460" t="s">
        <v>22</v>
      </c>
      <c r="M7460" t="s">
        <v>22</v>
      </c>
      <c r="N7460" t="s">
        <v>174</v>
      </c>
      <c r="O7460" s="13" t="s">
        <v>164</v>
      </c>
      <c r="P7460" s="13" t="s">
        <v>203</v>
      </c>
      <c r="Q7460" s="13" t="s">
        <v>171</v>
      </c>
      <c r="R7460" s="13" t="s">
        <v>200</v>
      </c>
      <c r="S7460" s="13"/>
      <c r="T7460" s="13"/>
    </row>
    <row r="7461" spans="1:20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33</v>
      </c>
      <c r="E7461">
        <v>1</v>
      </c>
      <c r="F7461" s="1">
        <v>42060</v>
      </c>
      <c r="G7461" s="1" t="str">
        <f xml:space="preserve"> 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16</v>
      </c>
      <c r="L7461" t="s">
        <v>12</v>
      </c>
      <c r="M7461" t="s">
        <v>195</v>
      </c>
      <c r="N7461" t="s">
        <v>164</v>
      </c>
      <c r="O7461" s="13" t="s">
        <v>174</v>
      </c>
      <c r="P7461" s="13" t="s">
        <v>196</v>
      </c>
      <c r="Q7461" s="13" t="s">
        <v>171</v>
      </c>
      <c r="R7461" s="13" t="s">
        <v>197</v>
      </c>
      <c r="S7461" s="13"/>
      <c r="T7461" s="13"/>
    </row>
    <row r="7462" spans="1:20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43</v>
      </c>
      <c r="E7462">
        <v>1</v>
      </c>
      <c r="F7462" s="1">
        <v>42060</v>
      </c>
      <c r="G7462" s="1" t="str">
        <f xml:space="preserve"> 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18</v>
      </c>
      <c r="L7462" t="s">
        <v>22</v>
      </c>
      <c r="M7462" t="s">
        <v>22</v>
      </c>
      <c r="N7462" t="s">
        <v>204</v>
      </c>
      <c r="O7462" s="13" t="s">
        <v>203</v>
      </c>
      <c r="P7462" s="13" t="s">
        <v>171</v>
      </c>
      <c r="Q7462" s="13" t="s">
        <v>177</v>
      </c>
      <c r="R7462" s="13" t="s">
        <v>205</v>
      </c>
      <c r="S7462" s="13" t="s">
        <v>206</v>
      </c>
      <c r="T7462" s="13"/>
    </row>
    <row r="7463" spans="1:20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55</v>
      </c>
      <c r="E7463">
        <v>1</v>
      </c>
      <c r="F7463" s="1">
        <v>42060</v>
      </c>
      <c r="G7463" s="1" t="str">
        <f xml:space="preserve"> 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18</v>
      </c>
      <c r="L7463" t="s">
        <v>17</v>
      </c>
      <c r="M7463" t="s">
        <v>211</v>
      </c>
      <c r="N7463" t="s">
        <v>212</v>
      </c>
      <c r="O7463" s="13" t="s">
        <v>160</v>
      </c>
      <c r="P7463" s="13" t="s">
        <v>213</v>
      </c>
      <c r="Q7463" s="13" t="s">
        <v>171</v>
      </c>
      <c r="R7463" s="13"/>
      <c r="S7463" s="13"/>
      <c r="T7463" s="13"/>
    </row>
    <row r="7464" spans="1:20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66</v>
      </c>
      <c r="E7464">
        <v>1</v>
      </c>
      <c r="F7464" s="1">
        <v>42060</v>
      </c>
      <c r="G7464" s="1" t="str">
        <f xml:space="preserve"> 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18</v>
      </c>
      <c r="L7464" t="s">
        <v>12</v>
      </c>
      <c r="M7464" t="s">
        <v>166</v>
      </c>
      <c r="N7464" t="s">
        <v>191</v>
      </c>
      <c r="O7464" s="13"/>
      <c r="P7464" s="13"/>
      <c r="Q7464" s="13"/>
      <c r="R7464" s="13"/>
      <c r="S7464" s="13"/>
      <c r="T7464" s="13"/>
    </row>
    <row r="7465" spans="1:20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76</v>
      </c>
      <c r="E7465">
        <v>1</v>
      </c>
      <c r="F7465" s="1">
        <v>42060</v>
      </c>
      <c r="G7465" s="1" t="str">
        <f xml:space="preserve"> 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18</v>
      </c>
      <c r="L7465" t="s">
        <v>19</v>
      </c>
      <c r="M7465" t="s">
        <v>220</v>
      </c>
      <c r="N7465" t="s">
        <v>173</v>
      </c>
      <c r="O7465" s="13" t="s">
        <v>191</v>
      </c>
      <c r="P7465" s="13" t="s">
        <v>174</v>
      </c>
      <c r="Q7465" s="13" t="s">
        <v>194</v>
      </c>
      <c r="R7465" s="13" t="s">
        <v>171</v>
      </c>
      <c r="S7465" s="13"/>
      <c r="T7465" s="13"/>
    </row>
    <row r="7466" spans="1:20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69</v>
      </c>
      <c r="E7466">
        <v>1</v>
      </c>
      <c r="F7466" s="1">
        <v>42060</v>
      </c>
      <c r="G7466" s="1" t="str">
        <f xml:space="preserve"> 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16</v>
      </c>
      <c r="L7466" t="s">
        <v>17</v>
      </c>
      <c r="M7466" t="s">
        <v>201</v>
      </c>
      <c r="N7466" t="s">
        <v>174</v>
      </c>
      <c r="O7466" s="13" t="s">
        <v>164</v>
      </c>
      <c r="P7466" s="13" t="s">
        <v>185</v>
      </c>
      <c r="Q7466" s="13" t="s">
        <v>163</v>
      </c>
      <c r="R7466" s="13" t="s">
        <v>202</v>
      </c>
      <c r="S7466" s="13" t="s">
        <v>203</v>
      </c>
      <c r="T7466" s="13" t="s">
        <v>171</v>
      </c>
    </row>
    <row r="7467" spans="1:20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01</v>
      </c>
      <c r="E7467">
        <v>1</v>
      </c>
      <c r="F7467" s="1">
        <v>42060</v>
      </c>
      <c r="G7467" s="1" t="str">
        <f xml:space="preserve"> 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18</v>
      </c>
      <c r="L7467" t="s">
        <v>17</v>
      </c>
      <c r="M7467" t="s">
        <v>218</v>
      </c>
      <c r="N7467" t="s">
        <v>192</v>
      </c>
      <c r="O7467" s="13" t="s">
        <v>174</v>
      </c>
      <c r="P7467" s="13" t="s">
        <v>202</v>
      </c>
      <c r="Q7467" s="13" t="s">
        <v>164</v>
      </c>
      <c r="R7467" s="13" t="s">
        <v>171</v>
      </c>
      <c r="S7467" s="13" t="s">
        <v>200</v>
      </c>
      <c r="T7467" s="13"/>
    </row>
    <row r="7468" spans="1:20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12</v>
      </c>
      <c r="E7468">
        <v>1</v>
      </c>
      <c r="F7468" s="1">
        <v>42060</v>
      </c>
      <c r="G7468" s="1" t="str">
        <f xml:space="preserve"> 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18</v>
      </c>
      <c r="L7468" t="s">
        <v>19</v>
      </c>
      <c r="M7468" t="s">
        <v>210</v>
      </c>
      <c r="N7468" t="s">
        <v>205</v>
      </c>
      <c r="O7468" s="13" t="s">
        <v>160</v>
      </c>
      <c r="P7468" s="13" t="s">
        <v>162</v>
      </c>
      <c r="Q7468" s="13" t="s">
        <v>171</v>
      </c>
      <c r="R7468" s="13"/>
      <c r="S7468" s="13"/>
      <c r="T7468" s="13"/>
    </row>
    <row r="7469" spans="1:20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93</v>
      </c>
      <c r="E7469">
        <v>1</v>
      </c>
      <c r="F7469" s="1">
        <v>42060</v>
      </c>
      <c r="G7469" s="1" t="str">
        <f xml:space="preserve"> 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17</v>
      </c>
      <c r="L7469" t="s">
        <v>22</v>
      </c>
      <c r="M7469" t="s">
        <v>22</v>
      </c>
      <c r="N7469" t="s">
        <v>159</v>
      </c>
      <c r="O7469" s="13" t="s">
        <v>174</v>
      </c>
      <c r="P7469" s="13" t="s">
        <v>164</v>
      </c>
      <c r="Q7469" s="13" t="s">
        <v>181</v>
      </c>
      <c r="R7469" s="13"/>
      <c r="S7469" s="13"/>
      <c r="T7469" s="13"/>
    </row>
    <row r="7470" spans="1:20" x14ac:dyDescent="0.3">
      <c r="A7470">
        <v>7469</v>
      </c>
      <c r="B7470">
        <v>3291</v>
      </c>
      <c r="C7470">
        <f>1/COUNTIF(B:B,pizza_sales[[#This Row],[order_id]])</f>
        <v>1</v>
      </c>
      <c r="D7470" t="s">
        <v>48</v>
      </c>
      <c r="E7470">
        <v>1</v>
      </c>
      <c r="F7470" s="1">
        <v>42060</v>
      </c>
      <c r="G7470" s="1" t="str">
        <f xml:space="preserve"> 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17</v>
      </c>
      <c r="L7470" t="s">
        <v>12</v>
      </c>
      <c r="M7470" t="s">
        <v>207</v>
      </c>
      <c r="N7470" t="s">
        <v>191</v>
      </c>
      <c r="O7470" s="13" t="s">
        <v>208</v>
      </c>
      <c r="P7470" s="13" t="s">
        <v>209</v>
      </c>
      <c r="Q7470" s="13"/>
      <c r="R7470" s="13"/>
      <c r="S7470" s="13"/>
      <c r="T7470" s="13"/>
    </row>
    <row r="7471" spans="1:20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48</v>
      </c>
      <c r="E7471">
        <v>1</v>
      </c>
      <c r="F7471" s="1">
        <v>42060</v>
      </c>
      <c r="G7471" s="1" t="str">
        <f xml:space="preserve"> 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17</v>
      </c>
      <c r="L7471" t="s">
        <v>12</v>
      </c>
      <c r="M7471" t="s">
        <v>207</v>
      </c>
      <c r="N7471" t="s">
        <v>191</v>
      </c>
      <c r="O7471" s="13" t="s">
        <v>208</v>
      </c>
      <c r="P7471" s="13" t="s">
        <v>209</v>
      </c>
      <c r="Q7471" s="13"/>
      <c r="R7471" s="13"/>
      <c r="S7471" s="13"/>
      <c r="T7471" s="13"/>
    </row>
    <row r="7472" spans="1:20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53</v>
      </c>
      <c r="E7472">
        <v>1</v>
      </c>
      <c r="F7472" s="1">
        <v>42060</v>
      </c>
      <c r="G7472" s="1" t="str">
        <f xml:space="preserve"> 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18</v>
      </c>
      <c r="L7472" t="s">
        <v>19</v>
      </c>
      <c r="M7472" t="s">
        <v>215</v>
      </c>
      <c r="N7472" t="s">
        <v>216</v>
      </c>
      <c r="O7472" s="13" t="s">
        <v>174</v>
      </c>
      <c r="P7472" s="13" t="s">
        <v>163</v>
      </c>
      <c r="Q7472" s="13" t="s">
        <v>217</v>
      </c>
      <c r="R7472" s="13" t="s">
        <v>171</v>
      </c>
      <c r="S7472" s="13"/>
      <c r="T7472" s="13"/>
    </row>
    <row r="7473" spans="1:20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6</v>
      </c>
      <c r="E7473">
        <v>1</v>
      </c>
      <c r="F7473" s="1">
        <v>42060</v>
      </c>
      <c r="G7473" s="1" t="str">
        <f xml:space="preserve"> 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16</v>
      </c>
      <c r="L7473" t="s">
        <v>17</v>
      </c>
      <c r="M7473" t="s">
        <v>166</v>
      </c>
      <c r="N7473" t="s">
        <v>167</v>
      </c>
      <c r="O7473" s="13" t="s">
        <v>168</v>
      </c>
      <c r="P7473" s="13" t="s">
        <v>169</v>
      </c>
      <c r="Q7473" s="13" t="s">
        <v>170</v>
      </c>
      <c r="R7473" s="13" t="s">
        <v>171</v>
      </c>
      <c r="S7473" s="13"/>
      <c r="T7473" s="13"/>
    </row>
    <row r="7474" spans="1:20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51</v>
      </c>
      <c r="E7474">
        <v>1</v>
      </c>
      <c r="F7474" s="1">
        <v>42060</v>
      </c>
      <c r="G7474" s="1" t="str">
        <f xml:space="preserve"> 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16</v>
      </c>
      <c r="L7474" t="s">
        <v>17</v>
      </c>
      <c r="M7474" t="s">
        <v>211</v>
      </c>
      <c r="N7474" t="s">
        <v>212</v>
      </c>
      <c r="O7474" s="13" t="s">
        <v>160</v>
      </c>
      <c r="P7474" s="13" t="s">
        <v>213</v>
      </c>
      <c r="Q7474" s="13" t="s">
        <v>171</v>
      </c>
      <c r="R7474" s="13"/>
      <c r="S7474" s="13"/>
      <c r="T7474" s="13"/>
    </row>
    <row r="7475" spans="1:20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90</v>
      </c>
      <c r="E7475">
        <v>2</v>
      </c>
      <c r="F7475" s="1">
        <v>42060</v>
      </c>
      <c r="G7475" s="1" t="str">
        <f xml:space="preserve"> 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18</v>
      </c>
      <c r="L7475" t="s">
        <v>12</v>
      </c>
      <c r="M7475" t="s">
        <v>161</v>
      </c>
      <c r="N7475" t="s">
        <v>162</v>
      </c>
      <c r="O7475" s="13" t="s">
        <v>185</v>
      </c>
      <c r="P7475" s="13"/>
      <c r="Q7475" s="13"/>
      <c r="R7475" s="13"/>
      <c r="S7475" s="13"/>
      <c r="T7475" s="13"/>
    </row>
    <row r="7476" spans="1:20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44</v>
      </c>
      <c r="E7476">
        <v>1</v>
      </c>
      <c r="F7476" s="1">
        <v>42060</v>
      </c>
      <c r="G7476" s="1" t="str">
        <f xml:space="preserve"> 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16</v>
      </c>
      <c r="L7476" t="s">
        <v>12</v>
      </c>
      <c r="M7476" t="s">
        <v>166</v>
      </c>
      <c r="N7476" t="s">
        <v>191</v>
      </c>
      <c r="O7476" s="13"/>
      <c r="P7476" s="13"/>
      <c r="Q7476" s="13"/>
      <c r="R7476" s="13"/>
      <c r="S7476" s="13"/>
      <c r="T7476" s="13"/>
    </row>
    <row r="7477" spans="1:20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66</v>
      </c>
      <c r="E7477">
        <v>1</v>
      </c>
      <c r="F7477" s="1">
        <v>42060</v>
      </c>
      <c r="G7477" s="1" t="str">
        <f xml:space="preserve"> 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18</v>
      </c>
      <c r="L7477" t="s">
        <v>12</v>
      </c>
      <c r="M7477" t="s">
        <v>166</v>
      </c>
      <c r="N7477" t="s">
        <v>191</v>
      </c>
      <c r="O7477" s="13"/>
      <c r="P7477" s="13"/>
      <c r="Q7477" s="13"/>
      <c r="R7477" s="13"/>
      <c r="S7477" s="13"/>
      <c r="T7477" s="13"/>
    </row>
    <row r="7478" spans="1:20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87</v>
      </c>
      <c r="E7478">
        <v>1</v>
      </c>
      <c r="F7478" s="1">
        <v>42060</v>
      </c>
      <c r="G7478" s="1" t="str">
        <f xml:space="preserve"> 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18</v>
      </c>
      <c r="L7478" t="s">
        <v>19</v>
      </c>
      <c r="M7478" t="s">
        <v>182</v>
      </c>
      <c r="N7478" t="s">
        <v>183</v>
      </c>
      <c r="O7478" s="13" t="s">
        <v>160</v>
      </c>
      <c r="P7478" s="13"/>
      <c r="Q7478" s="13"/>
      <c r="R7478" s="13"/>
      <c r="S7478" s="13"/>
      <c r="T7478" s="13"/>
    </row>
    <row r="7479" spans="1:20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68</v>
      </c>
      <c r="E7479">
        <v>1</v>
      </c>
      <c r="F7479" s="1">
        <v>42060</v>
      </c>
      <c r="G7479" s="1" t="str">
        <f xml:space="preserve"> 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18</v>
      </c>
      <c r="L7479" t="s">
        <v>19</v>
      </c>
      <c r="M7479" t="s">
        <v>221</v>
      </c>
      <c r="N7479" t="s">
        <v>174</v>
      </c>
      <c r="O7479" s="13" t="s">
        <v>175</v>
      </c>
      <c r="P7479" s="13" t="s">
        <v>222</v>
      </c>
      <c r="Q7479" s="13" t="s">
        <v>223</v>
      </c>
      <c r="R7479" s="13" t="s">
        <v>171</v>
      </c>
      <c r="S7479" s="13"/>
      <c r="T7479" s="13"/>
    </row>
    <row r="7480" spans="1:20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40</v>
      </c>
      <c r="E7480">
        <v>1</v>
      </c>
      <c r="F7480" s="1">
        <v>42060</v>
      </c>
      <c r="G7480" s="1" t="str">
        <f xml:space="preserve"> 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16</v>
      </c>
      <c r="L7480" t="s">
        <v>22</v>
      </c>
      <c r="M7480" t="s">
        <v>22</v>
      </c>
      <c r="N7480" t="s">
        <v>174</v>
      </c>
      <c r="O7480" s="13" t="s">
        <v>164</v>
      </c>
      <c r="P7480" s="13" t="s">
        <v>163</v>
      </c>
      <c r="Q7480" s="13" t="s">
        <v>177</v>
      </c>
      <c r="R7480" s="13" t="s">
        <v>179</v>
      </c>
      <c r="S7480" s="13" t="s">
        <v>178</v>
      </c>
      <c r="T7480" s="13" t="s">
        <v>180</v>
      </c>
    </row>
    <row r="7481" spans="1:20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37</v>
      </c>
      <c r="E7481">
        <v>1</v>
      </c>
      <c r="F7481" s="1">
        <v>42060</v>
      </c>
      <c r="G7481" s="1" t="str">
        <f xml:space="preserve"> 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16</v>
      </c>
      <c r="L7481" t="s">
        <v>17</v>
      </c>
      <c r="M7481" t="s">
        <v>190</v>
      </c>
      <c r="N7481" t="s">
        <v>192</v>
      </c>
      <c r="O7481" s="13" t="s">
        <v>174</v>
      </c>
      <c r="P7481" s="13" t="s">
        <v>199</v>
      </c>
      <c r="Q7481" s="13" t="s">
        <v>171</v>
      </c>
      <c r="R7481" s="13" t="s">
        <v>200</v>
      </c>
      <c r="S7481" s="13"/>
      <c r="T7481" s="13"/>
    </row>
    <row r="7482" spans="1:20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29</v>
      </c>
      <c r="E7482">
        <v>1</v>
      </c>
      <c r="F7482" s="1">
        <v>42060</v>
      </c>
      <c r="G7482" s="1" t="str">
        <f xml:space="preserve"> 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17</v>
      </c>
      <c r="L7482" t="s">
        <v>19</v>
      </c>
      <c r="M7482" t="s">
        <v>190</v>
      </c>
      <c r="N7482" t="s">
        <v>163</v>
      </c>
      <c r="O7482" s="13" t="s">
        <v>191</v>
      </c>
      <c r="P7482" s="13" t="s">
        <v>174</v>
      </c>
      <c r="Q7482" s="13" t="s">
        <v>192</v>
      </c>
      <c r="R7482" s="13" t="s">
        <v>193</v>
      </c>
      <c r="S7482" s="13" t="s">
        <v>171</v>
      </c>
      <c r="T7482" s="13" t="s">
        <v>194</v>
      </c>
    </row>
    <row r="7483" spans="1:20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83</v>
      </c>
      <c r="E7483">
        <v>1</v>
      </c>
      <c r="F7483" s="1">
        <v>42060</v>
      </c>
      <c r="G7483" s="1" t="str">
        <f xml:space="preserve"> 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19</v>
      </c>
      <c r="L7483" t="s">
        <v>12</v>
      </c>
      <c r="M7483" t="s">
        <v>187</v>
      </c>
      <c r="N7483" t="s">
        <v>188</v>
      </c>
      <c r="O7483" s="13" t="s">
        <v>174</v>
      </c>
      <c r="P7483" s="13" t="s">
        <v>171</v>
      </c>
      <c r="Q7483" s="13" t="s">
        <v>189</v>
      </c>
      <c r="R7483" s="13" t="s">
        <v>163</v>
      </c>
      <c r="S7483" s="13"/>
      <c r="T7483" s="13"/>
    </row>
    <row r="7484" spans="1:20" x14ac:dyDescent="0.3">
      <c r="A7484">
        <v>7483</v>
      </c>
      <c r="B7484">
        <v>3293</v>
      </c>
      <c r="C7484">
        <f>1/COUNTIF(B:B,pizza_sales[[#This Row],[order_id]])</f>
        <v>1</v>
      </c>
      <c r="D7484" t="s">
        <v>77</v>
      </c>
      <c r="E7484">
        <v>1</v>
      </c>
      <c r="F7484" s="1">
        <v>42060</v>
      </c>
      <c r="G7484" s="1" t="str">
        <f xml:space="preserve"> 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18</v>
      </c>
      <c r="L7484" t="s">
        <v>22</v>
      </c>
      <c r="M7484" t="s">
        <v>22</v>
      </c>
      <c r="N7484" t="s">
        <v>163</v>
      </c>
      <c r="O7484" s="13" t="s">
        <v>164</v>
      </c>
      <c r="P7484" s="13" t="s">
        <v>162</v>
      </c>
      <c r="Q7484" s="13" t="s">
        <v>194</v>
      </c>
      <c r="R7484" s="13" t="s">
        <v>224</v>
      </c>
      <c r="S7484" s="13"/>
      <c r="T7484" s="13"/>
    </row>
    <row r="7485" spans="1:20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90</v>
      </c>
      <c r="E7485">
        <v>1</v>
      </c>
      <c r="F7485" s="1">
        <v>42060</v>
      </c>
      <c r="G7485" s="1" t="str">
        <f xml:space="preserve"> 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18</v>
      </c>
      <c r="L7485" t="s">
        <v>12</v>
      </c>
      <c r="M7485" t="s">
        <v>161</v>
      </c>
      <c r="N7485" t="s">
        <v>162</v>
      </c>
      <c r="O7485" s="13" t="s">
        <v>185</v>
      </c>
      <c r="P7485" s="13"/>
      <c r="Q7485" s="13"/>
      <c r="R7485" s="13"/>
      <c r="S7485" s="13"/>
      <c r="T7485" s="13"/>
    </row>
    <row r="7486" spans="1:20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69</v>
      </c>
      <c r="E7486">
        <v>1</v>
      </c>
      <c r="F7486" s="1">
        <v>42060</v>
      </c>
      <c r="G7486" s="1" t="str">
        <f xml:space="preserve"> 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16</v>
      </c>
      <c r="L7486" t="s">
        <v>17</v>
      </c>
      <c r="M7486" t="s">
        <v>201</v>
      </c>
      <c r="N7486" t="s">
        <v>174</v>
      </c>
      <c r="O7486" s="13" t="s">
        <v>164</v>
      </c>
      <c r="P7486" s="13" t="s">
        <v>185</v>
      </c>
      <c r="Q7486" s="13" t="s">
        <v>163</v>
      </c>
      <c r="R7486" s="13" t="s">
        <v>202</v>
      </c>
      <c r="S7486" s="13" t="s">
        <v>203</v>
      </c>
      <c r="T7486" s="13" t="s">
        <v>171</v>
      </c>
    </row>
    <row r="7487" spans="1:20" x14ac:dyDescent="0.3">
      <c r="A7487">
        <v>7486</v>
      </c>
      <c r="B7487">
        <v>3295</v>
      </c>
      <c r="C7487">
        <f>1/COUNTIF(B:B,pizza_sales[[#This Row],[order_id]])</f>
        <v>1</v>
      </c>
      <c r="D7487" t="s">
        <v>33</v>
      </c>
      <c r="E7487">
        <v>1</v>
      </c>
      <c r="F7487" s="1">
        <v>42060</v>
      </c>
      <c r="G7487" s="1" t="str">
        <f xml:space="preserve"> 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16</v>
      </c>
      <c r="L7487" t="s">
        <v>12</v>
      </c>
      <c r="M7487" t="s">
        <v>195</v>
      </c>
      <c r="N7487" t="s">
        <v>164</v>
      </c>
      <c r="O7487" s="13" t="s">
        <v>174</v>
      </c>
      <c r="P7487" s="13" t="s">
        <v>196</v>
      </c>
      <c r="Q7487" s="13" t="s">
        <v>171</v>
      </c>
      <c r="R7487" s="13" t="s">
        <v>197</v>
      </c>
      <c r="S7487" s="13"/>
      <c r="T7487" s="13"/>
    </row>
    <row r="7488" spans="1:20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65</v>
      </c>
      <c r="E7488">
        <v>1</v>
      </c>
      <c r="F7488" s="1">
        <v>42060</v>
      </c>
      <c r="G7488" s="1" t="str">
        <f xml:space="preserve"> 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18</v>
      </c>
      <c r="L7488" t="s">
        <v>22</v>
      </c>
      <c r="M7488" t="s">
        <v>184</v>
      </c>
      <c r="N7488" t="s">
        <v>164</v>
      </c>
      <c r="O7488" s="13" t="s">
        <v>185</v>
      </c>
      <c r="P7488" s="13" t="s">
        <v>174</v>
      </c>
      <c r="Q7488" s="13" t="s">
        <v>163</v>
      </c>
      <c r="R7488" s="13" t="s">
        <v>186</v>
      </c>
      <c r="S7488" s="13"/>
      <c r="T7488" s="13"/>
    </row>
    <row r="7489" spans="1:20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48</v>
      </c>
      <c r="E7489">
        <v>1</v>
      </c>
      <c r="F7489" s="1">
        <v>42060</v>
      </c>
      <c r="G7489" s="1" t="str">
        <f xml:space="preserve"> 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17</v>
      </c>
      <c r="L7489" t="s">
        <v>12</v>
      </c>
      <c r="M7489" t="s">
        <v>207</v>
      </c>
      <c r="N7489" t="s">
        <v>191</v>
      </c>
      <c r="O7489" s="13" t="s">
        <v>208</v>
      </c>
      <c r="P7489" s="13" t="s">
        <v>209</v>
      </c>
      <c r="Q7489" s="13"/>
      <c r="R7489" s="13"/>
      <c r="S7489" s="13"/>
      <c r="T7489" s="13"/>
    </row>
    <row r="7490" spans="1:20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4</v>
      </c>
      <c r="E7490">
        <v>1</v>
      </c>
      <c r="F7490" s="1">
        <v>42060</v>
      </c>
      <c r="G7490" s="1" t="str">
        <f xml:space="preserve"> 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18</v>
      </c>
      <c r="L7490" t="s">
        <v>12</v>
      </c>
      <c r="M7490" t="s">
        <v>161</v>
      </c>
      <c r="N7490" t="s">
        <v>162</v>
      </c>
      <c r="O7490" s="13" t="s">
        <v>163</v>
      </c>
      <c r="P7490" s="13" t="s">
        <v>164</v>
      </c>
      <c r="Q7490" s="13" t="s">
        <v>165</v>
      </c>
      <c r="R7490" s="13"/>
      <c r="S7490" s="13"/>
      <c r="T7490" s="13"/>
    </row>
    <row r="7491" spans="1:20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24</v>
      </c>
      <c r="E7491">
        <v>1</v>
      </c>
      <c r="F7491" s="1">
        <v>42060</v>
      </c>
      <c r="G7491" s="1" t="str">
        <f xml:space="preserve"> 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18</v>
      </c>
      <c r="L7491" t="s">
        <v>19</v>
      </c>
      <c r="M7491" t="s">
        <v>172</v>
      </c>
      <c r="N7491" t="s">
        <v>173</v>
      </c>
      <c r="O7491" s="13" t="s">
        <v>174</v>
      </c>
      <c r="P7491" s="13" t="s">
        <v>163</v>
      </c>
      <c r="Q7491" s="13" t="s">
        <v>175</v>
      </c>
      <c r="R7491" s="13" t="s">
        <v>171</v>
      </c>
      <c r="S7491" s="13"/>
      <c r="T7491" s="13"/>
    </row>
    <row r="7492" spans="1:20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15</v>
      </c>
      <c r="E7492">
        <v>1</v>
      </c>
      <c r="F7492" s="1">
        <v>42060</v>
      </c>
      <c r="G7492" s="1" t="str">
        <f xml:space="preserve"> 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20</v>
      </c>
      <c r="L7492" t="s">
        <v>12</v>
      </c>
      <c r="M7492" t="s">
        <v>187</v>
      </c>
      <c r="N7492" t="s">
        <v>188</v>
      </c>
      <c r="O7492" s="13" t="s">
        <v>174</v>
      </c>
      <c r="P7492" s="13" t="s">
        <v>171</v>
      </c>
      <c r="Q7492" s="13" t="s">
        <v>189</v>
      </c>
      <c r="R7492" s="13" t="s">
        <v>163</v>
      </c>
      <c r="S7492" s="13"/>
      <c r="T7492" s="13"/>
    </row>
    <row r="7493" spans="1:20" x14ac:dyDescent="0.3">
      <c r="A7493">
        <v>7492</v>
      </c>
      <c r="B7493">
        <v>3298</v>
      </c>
      <c r="C7493">
        <f>1/COUNTIF(B:B,pizza_sales[[#This Row],[order_id]])</f>
        <v>1</v>
      </c>
      <c r="D7493" t="s">
        <v>98</v>
      </c>
      <c r="E7493">
        <v>1</v>
      </c>
      <c r="F7493" s="1">
        <v>42060</v>
      </c>
      <c r="G7493" s="1" t="str">
        <f xml:space="preserve"> 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17</v>
      </c>
      <c r="L7493" t="s">
        <v>22</v>
      </c>
      <c r="M7493" t="s">
        <v>22</v>
      </c>
      <c r="N7493" t="s">
        <v>174</v>
      </c>
      <c r="O7493" s="13" t="s">
        <v>164</v>
      </c>
      <c r="P7493" s="13" t="s">
        <v>203</v>
      </c>
      <c r="Q7493" s="13" t="s">
        <v>171</v>
      </c>
      <c r="R7493" s="13" t="s">
        <v>200</v>
      </c>
      <c r="S7493" s="13"/>
      <c r="T7493" s="13"/>
    </row>
    <row r="7494" spans="1:20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51</v>
      </c>
      <c r="E7494">
        <v>1</v>
      </c>
      <c r="F7494" s="1">
        <v>42060</v>
      </c>
      <c r="G7494" s="1" t="str">
        <f xml:space="preserve"> 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16</v>
      </c>
      <c r="L7494" t="s">
        <v>17</v>
      </c>
      <c r="M7494" t="s">
        <v>211</v>
      </c>
      <c r="N7494" t="s">
        <v>212</v>
      </c>
      <c r="O7494" s="13" t="s">
        <v>160</v>
      </c>
      <c r="P7494" s="13" t="s">
        <v>213</v>
      </c>
      <c r="Q7494" s="13" t="s">
        <v>171</v>
      </c>
      <c r="R7494" s="13"/>
      <c r="S7494" s="13"/>
      <c r="T7494" s="13"/>
    </row>
    <row r="7495" spans="1:20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99</v>
      </c>
      <c r="E7495">
        <v>1</v>
      </c>
      <c r="F7495" s="1">
        <v>42060</v>
      </c>
      <c r="G7495" s="1" t="str">
        <f xml:space="preserve"> 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17</v>
      </c>
      <c r="L7495" t="s">
        <v>17</v>
      </c>
      <c r="M7495" t="s">
        <v>190</v>
      </c>
      <c r="N7495" t="s">
        <v>162</v>
      </c>
      <c r="O7495" s="13" t="s">
        <v>163</v>
      </c>
      <c r="P7495" s="13" t="s">
        <v>188</v>
      </c>
      <c r="Q7495" s="13" t="s">
        <v>171</v>
      </c>
      <c r="R7495" s="13"/>
      <c r="S7495" s="13"/>
      <c r="T7495" s="13"/>
    </row>
    <row r="7496" spans="1:20" x14ac:dyDescent="0.3">
      <c r="A7496">
        <v>7495</v>
      </c>
      <c r="B7496">
        <v>3300</v>
      </c>
      <c r="C7496">
        <f>1/COUNTIF(B:B,pizza_sales[[#This Row],[order_id]])</f>
        <v>1</v>
      </c>
      <c r="D7496" t="s">
        <v>84</v>
      </c>
      <c r="E7496">
        <v>1</v>
      </c>
      <c r="F7496" s="1">
        <v>42060</v>
      </c>
      <c r="G7496" s="1" t="str">
        <f xml:space="preserve"> 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16</v>
      </c>
      <c r="L7496" t="s">
        <v>12</v>
      </c>
      <c r="M7496" t="s">
        <v>158</v>
      </c>
      <c r="N7496" t="s">
        <v>159</v>
      </c>
      <c r="O7496" s="13" t="s">
        <v>160</v>
      </c>
      <c r="P7496" s="13"/>
      <c r="Q7496" s="13"/>
      <c r="R7496" s="13"/>
      <c r="S7496" s="13"/>
      <c r="T7496" s="13"/>
    </row>
    <row r="7497" spans="1:20" x14ac:dyDescent="0.3">
      <c r="A7497">
        <v>7496</v>
      </c>
      <c r="B7497">
        <v>3301</v>
      </c>
      <c r="C7497">
        <f>1/COUNTIF(B:B,pizza_sales[[#This Row],[order_id]])</f>
        <v>1</v>
      </c>
      <c r="D7497" t="s">
        <v>60</v>
      </c>
      <c r="E7497">
        <v>1</v>
      </c>
      <c r="F7497" s="1">
        <v>42060</v>
      </c>
      <c r="G7497" s="1" t="str">
        <f xml:space="preserve"> 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16</v>
      </c>
      <c r="L7497" t="s">
        <v>17</v>
      </c>
      <c r="M7497" t="s">
        <v>190</v>
      </c>
      <c r="N7497" t="s">
        <v>162</v>
      </c>
      <c r="O7497" s="13" t="s">
        <v>163</v>
      </c>
      <c r="P7497" s="13" t="s">
        <v>188</v>
      </c>
      <c r="Q7497" s="13" t="s">
        <v>171</v>
      </c>
      <c r="R7497" s="13"/>
      <c r="S7497" s="13"/>
      <c r="T7497" s="13"/>
    </row>
    <row r="7498" spans="1:20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98</v>
      </c>
      <c r="E7498">
        <v>1</v>
      </c>
      <c r="F7498" s="1">
        <v>42060</v>
      </c>
      <c r="G7498" s="1" t="str">
        <f xml:space="preserve"> 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17</v>
      </c>
      <c r="L7498" t="s">
        <v>22</v>
      </c>
      <c r="M7498" t="s">
        <v>22</v>
      </c>
      <c r="N7498" t="s">
        <v>174</v>
      </c>
      <c r="O7498" s="13" t="s">
        <v>164</v>
      </c>
      <c r="P7498" s="13" t="s">
        <v>203</v>
      </c>
      <c r="Q7498" s="13" t="s">
        <v>171</v>
      </c>
      <c r="R7498" s="13" t="s">
        <v>200</v>
      </c>
      <c r="S7498" s="13"/>
      <c r="T7498" s="13"/>
    </row>
    <row r="7499" spans="1:20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81</v>
      </c>
      <c r="E7499">
        <v>1</v>
      </c>
      <c r="F7499" s="1">
        <v>42060</v>
      </c>
      <c r="G7499" s="1" t="str">
        <f xml:space="preserve"> 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16</v>
      </c>
      <c r="L7499" t="s">
        <v>12</v>
      </c>
      <c r="M7499" t="s">
        <v>161</v>
      </c>
      <c r="N7499" t="s">
        <v>162</v>
      </c>
      <c r="O7499" s="13" t="s">
        <v>163</v>
      </c>
      <c r="P7499" s="13" t="s">
        <v>164</v>
      </c>
      <c r="Q7499" s="13" t="s">
        <v>165</v>
      </c>
      <c r="R7499" s="13"/>
      <c r="S7499" s="13"/>
      <c r="T7499" s="13"/>
    </row>
    <row r="7500" spans="1:20" x14ac:dyDescent="0.3">
      <c r="A7500">
        <v>7499</v>
      </c>
      <c r="B7500">
        <v>3303</v>
      </c>
      <c r="C7500">
        <f>1/COUNTIF(B:B,pizza_sales[[#This Row],[order_id]])</f>
        <v>1</v>
      </c>
      <c r="D7500" t="s">
        <v>49</v>
      </c>
      <c r="E7500">
        <v>1</v>
      </c>
      <c r="F7500" s="1">
        <v>42060</v>
      </c>
      <c r="G7500" s="1" t="str">
        <f xml:space="preserve"> 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16</v>
      </c>
      <c r="L7500" t="s">
        <v>19</v>
      </c>
      <c r="M7500" t="s">
        <v>210</v>
      </c>
      <c r="N7500" t="s">
        <v>205</v>
      </c>
      <c r="O7500" s="13" t="s">
        <v>160</v>
      </c>
      <c r="P7500" s="13" t="s">
        <v>162</v>
      </c>
      <c r="Q7500" s="13" t="s">
        <v>171</v>
      </c>
      <c r="R7500" s="13"/>
      <c r="S7500" s="13"/>
      <c r="T7500" s="13"/>
    </row>
    <row r="7501" spans="1:20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48</v>
      </c>
      <c r="E7501">
        <v>1</v>
      </c>
      <c r="F7501" s="1">
        <v>42060</v>
      </c>
      <c r="G7501" s="1" t="str">
        <f xml:space="preserve"> 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17</v>
      </c>
      <c r="L7501" t="s">
        <v>12</v>
      </c>
      <c r="M7501" t="s">
        <v>207</v>
      </c>
      <c r="N7501" t="s">
        <v>191</v>
      </c>
      <c r="O7501" s="13" t="s">
        <v>208</v>
      </c>
      <c r="P7501" s="13" t="s">
        <v>209</v>
      </c>
      <c r="Q7501" s="13"/>
      <c r="R7501" s="13"/>
      <c r="S7501" s="13"/>
      <c r="T7501" s="13"/>
    </row>
    <row r="7502" spans="1:20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77</v>
      </c>
      <c r="E7502">
        <v>1</v>
      </c>
      <c r="F7502" s="1">
        <v>42060</v>
      </c>
      <c r="G7502" s="1" t="str">
        <f xml:space="preserve"> 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18</v>
      </c>
      <c r="L7502" t="s">
        <v>22</v>
      </c>
      <c r="M7502" t="s">
        <v>22</v>
      </c>
      <c r="N7502" t="s">
        <v>163</v>
      </c>
      <c r="O7502" s="13" t="s">
        <v>164</v>
      </c>
      <c r="P7502" s="13" t="s">
        <v>162</v>
      </c>
      <c r="Q7502" s="13" t="s">
        <v>194</v>
      </c>
      <c r="R7502" s="13" t="s">
        <v>224</v>
      </c>
      <c r="S7502" s="13"/>
      <c r="T7502" s="13"/>
    </row>
    <row r="7503" spans="1:20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4</v>
      </c>
      <c r="E7503">
        <v>1</v>
      </c>
      <c r="F7503" s="1">
        <v>42060</v>
      </c>
      <c r="G7503" s="1" t="str">
        <f xml:space="preserve"> 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18</v>
      </c>
      <c r="L7503" t="s">
        <v>12</v>
      </c>
      <c r="M7503" t="s">
        <v>161</v>
      </c>
      <c r="N7503" t="s">
        <v>162</v>
      </c>
      <c r="O7503" s="13" t="s">
        <v>163</v>
      </c>
      <c r="P7503" s="13" t="s">
        <v>164</v>
      </c>
      <c r="Q7503" s="13" t="s">
        <v>165</v>
      </c>
      <c r="R7503" s="13"/>
      <c r="S7503" s="13"/>
      <c r="T7503" s="13"/>
    </row>
    <row r="7504" spans="1:20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75</v>
      </c>
      <c r="E7504">
        <v>1</v>
      </c>
      <c r="F7504" s="1">
        <v>42060</v>
      </c>
      <c r="G7504" s="1" t="str">
        <f xml:space="preserve"> 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17</v>
      </c>
      <c r="L7504" t="s">
        <v>12</v>
      </c>
      <c r="M7504" t="s">
        <v>158</v>
      </c>
      <c r="N7504" t="s">
        <v>159</v>
      </c>
      <c r="O7504" s="13" t="s">
        <v>160</v>
      </c>
      <c r="P7504" s="13"/>
      <c r="Q7504" s="13"/>
      <c r="R7504" s="13"/>
      <c r="S7504" s="13"/>
      <c r="T7504" s="13"/>
    </row>
    <row r="7505" spans="1:20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39</v>
      </c>
      <c r="E7505">
        <v>1</v>
      </c>
      <c r="F7505" s="1">
        <v>42060</v>
      </c>
      <c r="G7505" s="1" t="str">
        <f xml:space="preserve"> 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16</v>
      </c>
      <c r="L7505" t="s">
        <v>17</v>
      </c>
      <c r="M7505" t="s">
        <v>176</v>
      </c>
      <c r="N7505" t="s">
        <v>164</v>
      </c>
      <c r="O7505" s="13" t="s">
        <v>177</v>
      </c>
      <c r="P7505" s="13" t="s">
        <v>163</v>
      </c>
      <c r="Q7505" s="13" t="s">
        <v>178</v>
      </c>
      <c r="R7505" s="13" t="s">
        <v>179</v>
      </c>
      <c r="S7505" s="13" t="s">
        <v>180</v>
      </c>
      <c r="T7505" s="13" t="s">
        <v>171</v>
      </c>
    </row>
    <row r="7506" spans="1:20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64</v>
      </c>
      <c r="E7506">
        <v>1</v>
      </c>
      <c r="F7506" s="1">
        <v>42060</v>
      </c>
      <c r="G7506" s="1" t="str">
        <f xml:space="preserve"> 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17</v>
      </c>
      <c r="L7506" t="s">
        <v>22</v>
      </c>
      <c r="M7506" t="s">
        <v>22</v>
      </c>
      <c r="N7506" t="s">
        <v>174</v>
      </c>
      <c r="O7506" s="13" t="s">
        <v>164</v>
      </c>
      <c r="P7506" s="13" t="s">
        <v>163</v>
      </c>
      <c r="Q7506" s="13" t="s">
        <v>177</v>
      </c>
      <c r="R7506" s="13" t="s">
        <v>179</v>
      </c>
      <c r="S7506" s="13" t="s">
        <v>178</v>
      </c>
      <c r="T7506" s="13" t="s">
        <v>180</v>
      </c>
    </row>
    <row r="7507" spans="1:20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04</v>
      </c>
      <c r="E7507">
        <v>1</v>
      </c>
      <c r="F7507" s="1">
        <v>42060</v>
      </c>
      <c r="G7507" s="1" t="str">
        <f xml:space="preserve"> 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18</v>
      </c>
      <c r="L7507" t="s">
        <v>17</v>
      </c>
      <c r="M7507" t="s">
        <v>190</v>
      </c>
      <c r="N7507" t="s">
        <v>162</v>
      </c>
      <c r="O7507" s="13" t="s">
        <v>163</v>
      </c>
      <c r="P7507" s="13" t="s">
        <v>188</v>
      </c>
      <c r="Q7507" s="13" t="s">
        <v>171</v>
      </c>
      <c r="R7507" s="13"/>
      <c r="S7507" s="13"/>
      <c r="T7507" s="13"/>
    </row>
    <row r="7508" spans="1:20" x14ac:dyDescent="0.3">
      <c r="A7508">
        <v>7507</v>
      </c>
      <c r="B7508">
        <v>3305</v>
      </c>
      <c r="C7508">
        <f>1/COUNTIF(B:B,pizza_sales[[#This Row],[order_id]])</f>
        <v>1</v>
      </c>
      <c r="D7508" t="s">
        <v>56</v>
      </c>
      <c r="E7508">
        <v>1</v>
      </c>
      <c r="F7508" s="1">
        <v>42060</v>
      </c>
      <c r="G7508" s="1" t="str">
        <f xml:space="preserve"> 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17</v>
      </c>
      <c r="L7508" t="s">
        <v>17</v>
      </c>
      <c r="M7508" t="s">
        <v>218</v>
      </c>
      <c r="N7508" t="s">
        <v>192</v>
      </c>
      <c r="O7508" s="13" t="s">
        <v>174</v>
      </c>
      <c r="P7508" s="13" t="s">
        <v>202</v>
      </c>
      <c r="Q7508" s="13" t="s">
        <v>164</v>
      </c>
      <c r="R7508" s="13" t="s">
        <v>171</v>
      </c>
      <c r="S7508" s="13" t="s">
        <v>200</v>
      </c>
      <c r="T7508" s="13"/>
    </row>
    <row r="7509" spans="1:20" x14ac:dyDescent="0.3">
      <c r="A7509">
        <v>7508</v>
      </c>
      <c r="B7509">
        <v>3306</v>
      </c>
      <c r="C7509">
        <f>1/COUNTIF(B:B,pizza_sales[[#This Row],[order_id]])</f>
        <v>1</v>
      </c>
      <c r="D7509" t="s">
        <v>36</v>
      </c>
      <c r="E7509">
        <v>1</v>
      </c>
      <c r="F7509" s="1">
        <v>42060</v>
      </c>
      <c r="G7509" s="1" t="str">
        <f xml:space="preserve"> 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16</v>
      </c>
      <c r="L7509" t="s">
        <v>19</v>
      </c>
      <c r="M7509" t="s">
        <v>195</v>
      </c>
      <c r="N7509" t="s">
        <v>174</v>
      </c>
      <c r="O7509" s="13" t="s">
        <v>196</v>
      </c>
      <c r="P7509" s="13" t="s">
        <v>192</v>
      </c>
      <c r="Q7509" s="13" t="s">
        <v>198</v>
      </c>
      <c r="R7509" s="13" t="s">
        <v>171</v>
      </c>
      <c r="S7509" s="13"/>
      <c r="T7509" s="13"/>
    </row>
    <row r="7510" spans="1:20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85</v>
      </c>
      <c r="E7510">
        <v>1</v>
      </c>
      <c r="F7510" s="1">
        <v>42060</v>
      </c>
      <c r="G7510" s="1" t="str">
        <f xml:space="preserve"> 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17</v>
      </c>
      <c r="L7510" t="s">
        <v>12</v>
      </c>
      <c r="M7510" t="s">
        <v>161</v>
      </c>
      <c r="N7510" t="s">
        <v>162</v>
      </c>
      <c r="O7510" s="13" t="s">
        <v>185</v>
      </c>
      <c r="P7510" s="13"/>
      <c r="Q7510" s="13"/>
      <c r="R7510" s="13"/>
      <c r="S7510" s="13"/>
      <c r="T7510" s="13"/>
    </row>
    <row r="7511" spans="1:20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49</v>
      </c>
      <c r="E7511">
        <v>1</v>
      </c>
      <c r="F7511" s="1">
        <v>42060</v>
      </c>
      <c r="G7511" s="1" t="str">
        <f xml:space="preserve"> 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16</v>
      </c>
      <c r="L7511" t="s">
        <v>19</v>
      </c>
      <c r="M7511" t="s">
        <v>210</v>
      </c>
      <c r="N7511" t="s">
        <v>205</v>
      </c>
      <c r="O7511" s="13" t="s">
        <v>160</v>
      </c>
      <c r="P7511" s="13" t="s">
        <v>162</v>
      </c>
      <c r="Q7511" s="13" t="s">
        <v>171</v>
      </c>
      <c r="R7511" s="13"/>
      <c r="S7511" s="13"/>
      <c r="T7511" s="13"/>
    </row>
    <row r="7512" spans="1:20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13</v>
      </c>
      <c r="E7512">
        <v>1</v>
      </c>
      <c r="F7512" s="1">
        <v>42060</v>
      </c>
      <c r="G7512" s="1" t="str">
        <f xml:space="preserve"> 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17</v>
      </c>
      <c r="L7512" t="s">
        <v>19</v>
      </c>
      <c r="M7512" t="s">
        <v>210</v>
      </c>
      <c r="N7512" t="s">
        <v>205</v>
      </c>
      <c r="O7512" s="13" t="s">
        <v>160</v>
      </c>
      <c r="P7512" s="13" t="s">
        <v>162</v>
      </c>
      <c r="Q7512" s="13" t="s">
        <v>171</v>
      </c>
      <c r="R7512" s="13"/>
      <c r="S7512" s="13"/>
      <c r="T7512" s="13"/>
    </row>
    <row r="7513" spans="1:20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34</v>
      </c>
      <c r="E7513">
        <v>1</v>
      </c>
      <c r="F7513" s="1">
        <v>42060</v>
      </c>
      <c r="G7513" s="1" t="str">
        <f xml:space="preserve"> 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17</v>
      </c>
      <c r="L7513" t="s">
        <v>19</v>
      </c>
      <c r="M7513" t="s">
        <v>172</v>
      </c>
      <c r="N7513" t="s">
        <v>173</v>
      </c>
      <c r="O7513" s="13" t="s">
        <v>174</v>
      </c>
      <c r="P7513" s="13" t="s">
        <v>163</v>
      </c>
      <c r="Q7513" s="13" t="s">
        <v>175</v>
      </c>
      <c r="R7513" s="13" t="s">
        <v>171</v>
      </c>
      <c r="S7513" s="13"/>
      <c r="T7513" s="13"/>
    </row>
    <row r="7514" spans="1:20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68</v>
      </c>
      <c r="E7514">
        <v>1</v>
      </c>
      <c r="F7514" s="1">
        <v>42060</v>
      </c>
      <c r="G7514" s="1" t="str">
        <f xml:space="preserve"> 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18</v>
      </c>
      <c r="L7514" t="s">
        <v>19</v>
      </c>
      <c r="M7514" t="s">
        <v>221</v>
      </c>
      <c r="N7514" t="s">
        <v>174</v>
      </c>
      <c r="O7514" s="13" t="s">
        <v>175</v>
      </c>
      <c r="P7514" s="13" t="s">
        <v>222</v>
      </c>
      <c r="Q7514" s="13" t="s">
        <v>223</v>
      </c>
      <c r="R7514" s="13" t="s">
        <v>171</v>
      </c>
      <c r="S7514" s="13"/>
      <c r="T7514" s="13"/>
    </row>
    <row r="7515" spans="1:20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31</v>
      </c>
      <c r="E7515">
        <v>1</v>
      </c>
      <c r="F7515" s="1">
        <v>42060</v>
      </c>
      <c r="G7515" s="1" t="str">
        <f xml:space="preserve"> 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17</v>
      </c>
      <c r="L7515" t="s">
        <v>12</v>
      </c>
      <c r="M7515" t="s">
        <v>161</v>
      </c>
      <c r="N7515" t="s">
        <v>162</v>
      </c>
      <c r="O7515" s="13" t="s">
        <v>163</v>
      </c>
      <c r="P7515" s="13" t="s">
        <v>164</v>
      </c>
      <c r="Q7515" s="13" t="s">
        <v>165</v>
      </c>
      <c r="R7515" s="13"/>
      <c r="S7515" s="13"/>
      <c r="T7515" s="13"/>
    </row>
    <row r="7516" spans="1:20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78</v>
      </c>
      <c r="E7516">
        <v>1</v>
      </c>
      <c r="F7516" s="1">
        <v>42060</v>
      </c>
      <c r="G7516" s="1" t="str">
        <f xml:space="preserve"> 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16</v>
      </c>
      <c r="L7516" t="s">
        <v>19</v>
      </c>
      <c r="M7516" t="s">
        <v>220</v>
      </c>
      <c r="N7516" t="s">
        <v>173</v>
      </c>
      <c r="O7516" s="13" t="s">
        <v>191</v>
      </c>
      <c r="P7516" s="13" t="s">
        <v>174</v>
      </c>
      <c r="Q7516" s="13" t="s">
        <v>194</v>
      </c>
      <c r="R7516" s="13" t="s">
        <v>171</v>
      </c>
      <c r="S7516" s="13"/>
      <c r="T7516" s="13"/>
    </row>
    <row r="7517" spans="1:20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41</v>
      </c>
      <c r="E7517">
        <v>1</v>
      </c>
      <c r="F7517" s="1">
        <v>42060</v>
      </c>
      <c r="G7517" s="1" t="str">
        <f xml:space="preserve"> 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16</v>
      </c>
      <c r="L7517" t="s">
        <v>22</v>
      </c>
      <c r="M7517" t="s">
        <v>184</v>
      </c>
      <c r="N7517" t="s">
        <v>164</v>
      </c>
      <c r="O7517" s="13" t="s">
        <v>185</v>
      </c>
      <c r="P7517" s="13" t="s">
        <v>174</v>
      </c>
      <c r="Q7517" s="13" t="s">
        <v>163</v>
      </c>
      <c r="R7517" s="13" t="s">
        <v>186</v>
      </c>
      <c r="S7517" s="13"/>
      <c r="T7517" s="13"/>
    </row>
    <row r="7518" spans="1:20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01</v>
      </c>
      <c r="E7518">
        <v>1</v>
      </c>
      <c r="F7518" s="1">
        <v>42060</v>
      </c>
      <c r="G7518" s="1" t="str">
        <f xml:space="preserve"> 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18</v>
      </c>
      <c r="L7518" t="s">
        <v>17</v>
      </c>
      <c r="M7518" t="s">
        <v>218</v>
      </c>
      <c r="N7518" t="s">
        <v>192</v>
      </c>
      <c r="O7518" s="13" t="s">
        <v>174</v>
      </c>
      <c r="P7518" s="13" t="s">
        <v>202</v>
      </c>
      <c r="Q7518" s="13" t="s">
        <v>164</v>
      </c>
      <c r="R7518" s="13" t="s">
        <v>171</v>
      </c>
      <c r="S7518" s="13" t="s">
        <v>200</v>
      </c>
      <c r="T7518" s="13"/>
    </row>
    <row r="7519" spans="1:20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99</v>
      </c>
      <c r="E7519">
        <v>1</v>
      </c>
      <c r="F7519" s="1">
        <v>42060</v>
      </c>
      <c r="G7519" s="1" t="str">
        <f xml:space="preserve"> 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17</v>
      </c>
      <c r="L7519" t="s">
        <v>17</v>
      </c>
      <c r="M7519" t="s">
        <v>190</v>
      </c>
      <c r="N7519" t="s">
        <v>162</v>
      </c>
      <c r="O7519" s="13" t="s">
        <v>163</v>
      </c>
      <c r="P7519" s="13" t="s">
        <v>188</v>
      </c>
      <c r="Q7519" s="13" t="s">
        <v>171</v>
      </c>
      <c r="R7519" s="13"/>
      <c r="S7519" s="13"/>
      <c r="T7519" s="13"/>
    </row>
    <row r="7520" spans="1:20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6</v>
      </c>
      <c r="E7520">
        <v>1</v>
      </c>
      <c r="F7520" s="1">
        <v>42060</v>
      </c>
      <c r="G7520" s="1" t="str">
        <f xml:space="preserve"> 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16</v>
      </c>
      <c r="L7520" t="s">
        <v>17</v>
      </c>
      <c r="M7520" t="s">
        <v>166</v>
      </c>
      <c r="N7520" t="s">
        <v>167</v>
      </c>
      <c r="O7520" s="13" t="s">
        <v>168</v>
      </c>
      <c r="P7520" s="13" t="s">
        <v>169</v>
      </c>
      <c r="Q7520" s="13" t="s">
        <v>170</v>
      </c>
      <c r="R7520" s="13" t="s">
        <v>171</v>
      </c>
      <c r="S7520" s="13"/>
      <c r="T7520" s="13"/>
    </row>
    <row r="7521" spans="1:20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68</v>
      </c>
      <c r="E7521">
        <v>1</v>
      </c>
      <c r="F7521" s="1">
        <v>42060</v>
      </c>
      <c r="G7521" s="1" t="str">
        <f xml:space="preserve"> 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18</v>
      </c>
      <c r="L7521" t="s">
        <v>19</v>
      </c>
      <c r="M7521" t="s">
        <v>221</v>
      </c>
      <c r="N7521" t="s">
        <v>174</v>
      </c>
      <c r="O7521" s="13" t="s">
        <v>175</v>
      </c>
      <c r="P7521" s="13" t="s">
        <v>222</v>
      </c>
      <c r="Q7521" s="13" t="s">
        <v>223</v>
      </c>
      <c r="R7521" s="13" t="s">
        <v>171</v>
      </c>
      <c r="S7521" s="13"/>
      <c r="T7521" s="13"/>
    </row>
    <row r="7522" spans="1:20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1</v>
      </c>
      <c r="E7522">
        <v>1</v>
      </c>
      <c r="F7522" s="1">
        <v>42060</v>
      </c>
      <c r="G7522" s="1" t="str">
        <f xml:space="preserve"> 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16</v>
      </c>
      <c r="L7522" t="s">
        <v>22</v>
      </c>
      <c r="M7522" t="s">
        <v>22</v>
      </c>
      <c r="N7522" t="s">
        <v>159</v>
      </c>
      <c r="O7522" s="13" t="s">
        <v>174</v>
      </c>
      <c r="P7522" s="13" t="s">
        <v>164</v>
      </c>
      <c r="Q7522" s="13" t="s">
        <v>181</v>
      </c>
      <c r="R7522" s="13"/>
      <c r="S7522" s="13"/>
      <c r="T7522" s="13"/>
    </row>
    <row r="7523" spans="1:20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69</v>
      </c>
      <c r="E7523">
        <v>1</v>
      </c>
      <c r="F7523" s="1">
        <v>42060</v>
      </c>
      <c r="G7523" s="1" t="str">
        <f xml:space="preserve"> 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16</v>
      </c>
      <c r="L7523" t="s">
        <v>17</v>
      </c>
      <c r="M7523" t="s">
        <v>201</v>
      </c>
      <c r="N7523" t="s">
        <v>174</v>
      </c>
      <c r="O7523" s="13" t="s">
        <v>164</v>
      </c>
      <c r="P7523" s="13" t="s">
        <v>185</v>
      </c>
      <c r="Q7523" s="13" t="s">
        <v>163</v>
      </c>
      <c r="R7523" s="13" t="s">
        <v>202</v>
      </c>
      <c r="S7523" s="13" t="s">
        <v>203</v>
      </c>
      <c r="T7523" s="13" t="s">
        <v>171</v>
      </c>
    </row>
    <row r="7524" spans="1:20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33</v>
      </c>
      <c r="E7524">
        <v>1</v>
      </c>
      <c r="F7524" s="1">
        <v>42060</v>
      </c>
      <c r="G7524" s="1" t="str">
        <f xml:space="preserve"> 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16</v>
      </c>
      <c r="L7524" t="s">
        <v>12</v>
      </c>
      <c r="M7524" t="s">
        <v>195</v>
      </c>
      <c r="N7524" t="s">
        <v>164</v>
      </c>
      <c r="O7524" s="13" t="s">
        <v>174</v>
      </c>
      <c r="P7524" s="13" t="s">
        <v>196</v>
      </c>
      <c r="Q7524" s="13" t="s">
        <v>171</v>
      </c>
      <c r="R7524" s="13" t="s">
        <v>197</v>
      </c>
      <c r="S7524" s="13"/>
      <c r="T7524" s="13"/>
    </row>
    <row r="7525" spans="1:20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05</v>
      </c>
      <c r="E7525">
        <v>1</v>
      </c>
      <c r="F7525" s="1">
        <v>42060</v>
      </c>
      <c r="G7525" s="1" t="str">
        <f xml:space="preserve"> 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18</v>
      </c>
      <c r="L7525" t="s">
        <v>12</v>
      </c>
      <c r="M7525" t="s">
        <v>176</v>
      </c>
      <c r="N7525" t="s">
        <v>214</v>
      </c>
      <c r="O7525" s="13" t="s">
        <v>175</v>
      </c>
      <c r="P7525" s="13" t="s">
        <v>163</v>
      </c>
      <c r="Q7525" s="13" t="s">
        <v>171</v>
      </c>
      <c r="R7525" s="13"/>
      <c r="S7525" s="13"/>
      <c r="T7525" s="13"/>
    </row>
    <row r="7526" spans="1:20" x14ac:dyDescent="0.3">
      <c r="A7526">
        <v>7525</v>
      </c>
      <c r="B7526">
        <v>3313</v>
      </c>
      <c r="C7526">
        <f>1/COUNTIF(B:B,pizza_sales[[#This Row],[order_id]])</f>
        <v>1</v>
      </c>
      <c r="D7526" t="s">
        <v>20</v>
      </c>
      <c r="E7526">
        <v>1</v>
      </c>
      <c r="F7526" s="1">
        <v>42060</v>
      </c>
      <c r="G7526" s="1" t="str">
        <f xml:space="preserve"> 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18</v>
      </c>
      <c r="L7526" t="s">
        <v>17</v>
      </c>
      <c r="M7526" t="s">
        <v>176</v>
      </c>
      <c r="N7526" t="s">
        <v>164</v>
      </c>
      <c r="O7526" s="13" t="s">
        <v>177</v>
      </c>
      <c r="P7526" s="13" t="s">
        <v>163</v>
      </c>
      <c r="Q7526" s="13" t="s">
        <v>178</v>
      </c>
      <c r="R7526" s="13" t="s">
        <v>179</v>
      </c>
      <c r="S7526" s="13" t="s">
        <v>180</v>
      </c>
      <c r="T7526" s="13" t="s">
        <v>171</v>
      </c>
    </row>
    <row r="7527" spans="1:20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48</v>
      </c>
      <c r="E7527">
        <v>1</v>
      </c>
      <c r="F7527" s="1">
        <v>42060</v>
      </c>
      <c r="G7527" s="1" t="str">
        <f xml:space="preserve"> 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17</v>
      </c>
      <c r="L7527" t="s">
        <v>12</v>
      </c>
      <c r="M7527" t="s">
        <v>207</v>
      </c>
      <c r="N7527" t="s">
        <v>191</v>
      </c>
      <c r="O7527" s="13" t="s">
        <v>208</v>
      </c>
      <c r="P7527" s="13" t="s">
        <v>209</v>
      </c>
      <c r="Q7527" s="13"/>
      <c r="R7527" s="13"/>
      <c r="S7527" s="13"/>
      <c r="T7527" s="13"/>
    </row>
    <row r="7528" spans="1:20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51</v>
      </c>
      <c r="E7528">
        <v>1</v>
      </c>
      <c r="F7528" s="1">
        <v>42060</v>
      </c>
      <c r="G7528" s="1" t="str">
        <f xml:space="preserve"> 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16</v>
      </c>
      <c r="L7528" t="s">
        <v>17</v>
      </c>
      <c r="M7528" t="s">
        <v>211</v>
      </c>
      <c r="N7528" t="s">
        <v>212</v>
      </c>
      <c r="O7528" s="13" t="s">
        <v>160</v>
      </c>
      <c r="P7528" s="13" t="s">
        <v>213</v>
      </c>
      <c r="Q7528" s="13" t="s">
        <v>171</v>
      </c>
      <c r="R7528" s="13"/>
      <c r="S7528" s="13"/>
      <c r="T7528" s="13"/>
    </row>
    <row r="7529" spans="1:20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85</v>
      </c>
      <c r="E7529">
        <v>1</v>
      </c>
      <c r="F7529" s="1">
        <v>42060</v>
      </c>
      <c r="G7529" s="1" t="str">
        <f xml:space="preserve"> 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17</v>
      </c>
      <c r="L7529" t="s">
        <v>12</v>
      </c>
      <c r="M7529" t="s">
        <v>161</v>
      </c>
      <c r="N7529" t="s">
        <v>162</v>
      </c>
      <c r="O7529" s="13" t="s">
        <v>185</v>
      </c>
      <c r="P7529" s="13"/>
      <c r="Q7529" s="13"/>
      <c r="R7529" s="13"/>
      <c r="S7529" s="13"/>
      <c r="T7529" s="13"/>
    </row>
    <row r="7530" spans="1:20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68</v>
      </c>
      <c r="E7530">
        <v>1</v>
      </c>
      <c r="F7530" s="1">
        <v>42060</v>
      </c>
      <c r="G7530" s="1" t="str">
        <f xml:space="preserve"> 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18</v>
      </c>
      <c r="L7530" t="s">
        <v>19</v>
      </c>
      <c r="M7530" t="s">
        <v>221</v>
      </c>
      <c r="N7530" t="s">
        <v>174</v>
      </c>
      <c r="O7530" s="13" t="s">
        <v>175</v>
      </c>
      <c r="P7530" s="13" t="s">
        <v>222</v>
      </c>
      <c r="Q7530" s="13" t="s">
        <v>223</v>
      </c>
      <c r="R7530" s="13" t="s">
        <v>171</v>
      </c>
      <c r="S7530" s="13"/>
      <c r="T7530" s="13"/>
    </row>
    <row r="7531" spans="1:20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99</v>
      </c>
      <c r="E7531">
        <v>1</v>
      </c>
      <c r="F7531" s="1">
        <v>42060</v>
      </c>
      <c r="G7531" s="1" t="str">
        <f xml:space="preserve"> 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17</v>
      </c>
      <c r="L7531" t="s">
        <v>17</v>
      </c>
      <c r="M7531" t="s">
        <v>190</v>
      </c>
      <c r="N7531" t="s">
        <v>162</v>
      </c>
      <c r="O7531" s="13" t="s">
        <v>163</v>
      </c>
      <c r="P7531" s="13" t="s">
        <v>188</v>
      </c>
      <c r="Q7531" s="13" t="s">
        <v>171</v>
      </c>
      <c r="R7531" s="13"/>
      <c r="S7531" s="13"/>
      <c r="T7531" s="13"/>
    </row>
    <row r="7532" spans="1:20" x14ac:dyDescent="0.3">
      <c r="A7532">
        <v>7531</v>
      </c>
      <c r="B7532">
        <v>3316</v>
      </c>
      <c r="C7532">
        <f>1/COUNTIF(B:B,pizza_sales[[#This Row],[order_id]])</f>
        <v>1</v>
      </c>
      <c r="D7532" t="s">
        <v>96</v>
      </c>
      <c r="E7532">
        <v>1</v>
      </c>
      <c r="F7532" s="1">
        <v>42060</v>
      </c>
      <c r="G7532" s="1" t="str">
        <f xml:space="preserve"> 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18</v>
      </c>
      <c r="L7532" t="s">
        <v>17</v>
      </c>
      <c r="M7532" t="s">
        <v>201</v>
      </c>
      <c r="N7532" t="s">
        <v>174</v>
      </c>
      <c r="O7532" s="13" t="s">
        <v>164</v>
      </c>
      <c r="P7532" s="13" t="s">
        <v>185</v>
      </c>
      <c r="Q7532" s="13" t="s">
        <v>163</v>
      </c>
      <c r="R7532" s="13" t="s">
        <v>202</v>
      </c>
      <c r="S7532" s="13" t="s">
        <v>203</v>
      </c>
      <c r="T7532" s="13" t="s">
        <v>171</v>
      </c>
    </row>
    <row r="7533" spans="1:20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6</v>
      </c>
      <c r="E7533">
        <v>1</v>
      </c>
      <c r="F7533" s="1">
        <v>42060</v>
      </c>
      <c r="G7533" s="1" t="str">
        <f xml:space="preserve"> 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16</v>
      </c>
      <c r="L7533" t="s">
        <v>17</v>
      </c>
      <c r="M7533" t="s">
        <v>166</v>
      </c>
      <c r="N7533" t="s">
        <v>167</v>
      </c>
      <c r="O7533" s="13" t="s">
        <v>168</v>
      </c>
      <c r="P7533" s="13" t="s">
        <v>169</v>
      </c>
      <c r="Q7533" s="13" t="s">
        <v>170</v>
      </c>
      <c r="R7533" s="13" t="s">
        <v>171</v>
      </c>
      <c r="S7533" s="13"/>
      <c r="T7533" s="13"/>
    </row>
    <row r="7534" spans="1:20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76</v>
      </c>
      <c r="E7534">
        <v>1</v>
      </c>
      <c r="F7534" s="1">
        <v>42060</v>
      </c>
      <c r="G7534" s="1" t="str">
        <f xml:space="preserve"> 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18</v>
      </c>
      <c r="L7534" t="s">
        <v>19</v>
      </c>
      <c r="M7534" t="s">
        <v>220</v>
      </c>
      <c r="N7534" t="s">
        <v>173</v>
      </c>
      <c r="O7534" s="13" t="s">
        <v>191</v>
      </c>
      <c r="P7534" s="13" t="s">
        <v>174</v>
      </c>
      <c r="Q7534" s="13" t="s">
        <v>194</v>
      </c>
      <c r="R7534" s="13" t="s">
        <v>171</v>
      </c>
      <c r="S7534" s="13"/>
      <c r="T7534" s="13"/>
    </row>
    <row r="7535" spans="1:20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32</v>
      </c>
      <c r="E7535">
        <v>1</v>
      </c>
      <c r="F7535" s="1">
        <v>42060</v>
      </c>
      <c r="G7535" s="1" t="str">
        <f xml:space="preserve"> 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17</v>
      </c>
      <c r="L7535" t="s">
        <v>17</v>
      </c>
      <c r="M7535" t="s">
        <v>190</v>
      </c>
      <c r="N7535" t="s">
        <v>162</v>
      </c>
      <c r="O7535" s="13" t="s">
        <v>174</v>
      </c>
      <c r="P7535" s="13" t="s">
        <v>175</v>
      </c>
      <c r="Q7535" s="13" t="s">
        <v>188</v>
      </c>
      <c r="R7535" s="13"/>
      <c r="S7535" s="13"/>
      <c r="T7535" s="13"/>
    </row>
    <row r="7536" spans="1:20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1</v>
      </c>
      <c r="E7536">
        <v>1</v>
      </c>
      <c r="F7536" s="1">
        <v>42060</v>
      </c>
      <c r="G7536" s="1" t="str">
        <f xml:space="preserve"> 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16</v>
      </c>
      <c r="L7536" t="s">
        <v>22</v>
      </c>
      <c r="M7536" t="s">
        <v>22</v>
      </c>
      <c r="N7536" t="s">
        <v>159</v>
      </c>
      <c r="O7536" s="13" t="s">
        <v>174</v>
      </c>
      <c r="P7536" s="13" t="s">
        <v>164</v>
      </c>
      <c r="Q7536" s="13" t="s">
        <v>181</v>
      </c>
      <c r="R7536" s="13"/>
      <c r="S7536" s="13"/>
      <c r="T7536" s="13"/>
    </row>
    <row r="7537" spans="1:20" x14ac:dyDescent="0.3">
      <c r="A7537">
        <v>7536</v>
      </c>
      <c r="B7537">
        <v>3319</v>
      </c>
      <c r="C7537">
        <f>1/COUNTIF(B:B,pizza_sales[[#This Row],[order_id]])</f>
        <v>1</v>
      </c>
      <c r="D7537" t="s">
        <v>53</v>
      </c>
      <c r="E7537">
        <v>1</v>
      </c>
      <c r="F7537" s="1">
        <v>42060</v>
      </c>
      <c r="G7537" s="1" t="str">
        <f xml:space="preserve"> 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18</v>
      </c>
      <c r="L7537" t="s">
        <v>19</v>
      </c>
      <c r="M7537" t="s">
        <v>215</v>
      </c>
      <c r="N7537" t="s">
        <v>216</v>
      </c>
      <c r="O7537" s="13" t="s">
        <v>174</v>
      </c>
      <c r="P7537" s="13" t="s">
        <v>163</v>
      </c>
      <c r="Q7537" s="13" t="s">
        <v>217</v>
      </c>
      <c r="R7537" s="13" t="s">
        <v>171</v>
      </c>
      <c r="S7537" s="13"/>
      <c r="T7537" s="13"/>
    </row>
    <row r="7538" spans="1:20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32</v>
      </c>
      <c r="E7538">
        <v>1</v>
      </c>
      <c r="F7538" s="1">
        <v>42060</v>
      </c>
      <c r="G7538" s="1" t="str">
        <f xml:space="preserve"> 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17</v>
      </c>
      <c r="L7538" t="s">
        <v>17</v>
      </c>
      <c r="M7538" t="s">
        <v>190</v>
      </c>
      <c r="N7538" t="s">
        <v>162</v>
      </c>
      <c r="O7538" s="13" t="s">
        <v>174</v>
      </c>
      <c r="P7538" s="13" t="s">
        <v>175</v>
      </c>
      <c r="Q7538" s="13" t="s">
        <v>188</v>
      </c>
      <c r="R7538" s="13"/>
      <c r="S7538" s="13"/>
      <c r="T7538" s="13"/>
    </row>
    <row r="7539" spans="1:20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94</v>
      </c>
      <c r="E7539">
        <v>1</v>
      </c>
      <c r="F7539" s="1">
        <v>42060</v>
      </c>
      <c r="G7539" s="1" t="str">
        <f xml:space="preserve"> 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16</v>
      </c>
      <c r="L7539" t="s">
        <v>19</v>
      </c>
      <c r="M7539" t="s">
        <v>190</v>
      </c>
      <c r="N7539" t="s">
        <v>163</v>
      </c>
      <c r="O7539" s="13" t="s">
        <v>191</v>
      </c>
      <c r="P7539" s="13" t="s">
        <v>174</v>
      </c>
      <c r="Q7539" s="13" t="s">
        <v>192</v>
      </c>
      <c r="R7539" s="13" t="s">
        <v>193</v>
      </c>
      <c r="S7539" s="13" t="s">
        <v>171</v>
      </c>
      <c r="T7539" s="13" t="s">
        <v>194</v>
      </c>
    </row>
    <row r="7540" spans="1:20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51</v>
      </c>
      <c r="E7540">
        <v>1</v>
      </c>
      <c r="F7540" s="1">
        <v>42060</v>
      </c>
      <c r="G7540" s="1" t="str">
        <f xml:space="preserve"> 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16</v>
      </c>
      <c r="L7540" t="s">
        <v>17</v>
      </c>
      <c r="M7540" t="s">
        <v>211</v>
      </c>
      <c r="N7540" t="s">
        <v>212</v>
      </c>
      <c r="O7540" s="13" t="s">
        <v>160</v>
      </c>
      <c r="P7540" s="13" t="s">
        <v>213</v>
      </c>
      <c r="Q7540" s="13" t="s">
        <v>171</v>
      </c>
      <c r="R7540" s="13"/>
      <c r="S7540" s="13"/>
      <c r="T7540" s="13"/>
    </row>
    <row r="7541" spans="1:20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89</v>
      </c>
      <c r="E7541">
        <v>1</v>
      </c>
      <c r="F7541" s="1">
        <v>42060</v>
      </c>
      <c r="G7541" s="1" t="str">
        <f xml:space="preserve"> 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18</v>
      </c>
      <c r="L7541" t="s">
        <v>22</v>
      </c>
      <c r="M7541" t="s">
        <v>22</v>
      </c>
      <c r="N7541" t="s">
        <v>174</v>
      </c>
      <c r="O7541" s="13" t="s">
        <v>164</v>
      </c>
      <c r="P7541" s="13" t="s">
        <v>163</v>
      </c>
      <c r="Q7541" s="13" t="s">
        <v>177</v>
      </c>
      <c r="R7541" s="13" t="s">
        <v>179</v>
      </c>
      <c r="S7541" s="13" t="s">
        <v>178</v>
      </c>
      <c r="T7541" s="13" t="s">
        <v>180</v>
      </c>
    </row>
    <row r="7542" spans="1:20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06</v>
      </c>
      <c r="E7542">
        <v>1</v>
      </c>
      <c r="F7542" s="1">
        <v>42060</v>
      </c>
      <c r="G7542" s="1" t="str">
        <f xml:space="preserve"> 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18</v>
      </c>
      <c r="L7542" t="s">
        <v>17</v>
      </c>
      <c r="M7542" t="s">
        <v>190</v>
      </c>
      <c r="N7542" t="s">
        <v>192</v>
      </c>
      <c r="O7542" s="13" t="s">
        <v>174</v>
      </c>
      <c r="P7542" s="13" t="s">
        <v>199</v>
      </c>
      <c r="Q7542" s="13" t="s">
        <v>171</v>
      </c>
      <c r="R7542" s="13" t="s">
        <v>200</v>
      </c>
      <c r="S7542" s="13"/>
      <c r="T7542" s="13"/>
    </row>
    <row r="7543" spans="1:20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99</v>
      </c>
      <c r="E7543">
        <v>1</v>
      </c>
      <c r="F7543" s="1">
        <v>42060</v>
      </c>
      <c r="G7543" s="1" t="str">
        <f xml:space="preserve"> 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17</v>
      </c>
      <c r="L7543" t="s">
        <v>17</v>
      </c>
      <c r="M7543" t="s">
        <v>190</v>
      </c>
      <c r="N7543" t="s">
        <v>162</v>
      </c>
      <c r="O7543" s="13" t="s">
        <v>163</v>
      </c>
      <c r="P7543" s="13" t="s">
        <v>188</v>
      </c>
      <c r="Q7543" s="13" t="s">
        <v>171</v>
      </c>
      <c r="R7543" s="13"/>
      <c r="S7543" s="13"/>
      <c r="T7543" s="13"/>
    </row>
    <row r="7544" spans="1:20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48</v>
      </c>
      <c r="E7544">
        <v>1</v>
      </c>
      <c r="F7544" s="1">
        <v>42060</v>
      </c>
      <c r="G7544" s="1" t="str">
        <f xml:space="preserve"> 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17</v>
      </c>
      <c r="L7544" t="s">
        <v>12</v>
      </c>
      <c r="M7544" t="s">
        <v>207</v>
      </c>
      <c r="N7544" t="s">
        <v>191</v>
      </c>
      <c r="O7544" s="13" t="s">
        <v>208</v>
      </c>
      <c r="P7544" s="13" t="s">
        <v>209</v>
      </c>
      <c r="Q7544" s="13"/>
      <c r="R7544" s="13"/>
      <c r="S7544" s="13"/>
      <c r="T7544" s="13"/>
    </row>
    <row r="7545" spans="1:20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55</v>
      </c>
      <c r="E7545">
        <v>1</v>
      </c>
      <c r="F7545" s="1">
        <v>42060</v>
      </c>
      <c r="G7545" s="1" t="str">
        <f xml:space="preserve"> 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18</v>
      </c>
      <c r="L7545" t="s">
        <v>17</v>
      </c>
      <c r="M7545" t="s">
        <v>211</v>
      </c>
      <c r="N7545" t="s">
        <v>212</v>
      </c>
      <c r="O7545" s="13" t="s">
        <v>160</v>
      </c>
      <c r="P7545" s="13" t="s">
        <v>213</v>
      </c>
      <c r="Q7545" s="13" t="s">
        <v>171</v>
      </c>
      <c r="R7545" s="13"/>
      <c r="S7545" s="13"/>
      <c r="T7545" s="13"/>
    </row>
    <row r="7546" spans="1:20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62</v>
      </c>
      <c r="E7546">
        <v>1</v>
      </c>
      <c r="F7546" s="1">
        <v>42060</v>
      </c>
      <c r="G7546" s="1" t="str">
        <f xml:space="preserve"> 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16</v>
      </c>
      <c r="L7546" t="s">
        <v>19</v>
      </c>
      <c r="M7546" t="s">
        <v>221</v>
      </c>
      <c r="N7546" t="s">
        <v>174</v>
      </c>
      <c r="O7546" s="13" t="s">
        <v>175</v>
      </c>
      <c r="P7546" s="13" t="s">
        <v>222</v>
      </c>
      <c r="Q7546" s="13" t="s">
        <v>223</v>
      </c>
      <c r="R7546" s="13" t="s">
        <v>171</v>
      </c>
      <c r="S7546" s="13"/>
      <c r="T7546" s="13"/>
    </row>
    <row r="7547" spans="1:20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36</v>
      </c>
      <c r="E7547">
        <v>1</v>
      </c>
      <c r="F7547" s="1">
        <v>42060</v>
      </c>
      <c r="G7547" s="1" t="str">
        <f xml:space="preserve"> 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16</v>
      </c>
      <c r="L7547" t="s">
        <v>19</v>
      </c>
      <c r="M7547" t="s">
        <v>195</v>
      </c>
      <c r="N7547" t="s">
        <v>174</v>
      </c>
      <c r="O7547" s="13" t="s">
        <v>196</v>
      </c>
      <c r="P7547" s="13" t="s">
        <v>192</v>
      </c>
      <c r="Q7547" s="13" t="s">
        <v>198</v>
      </c>
      <c r="R7547" s="13" t="s">
        <v>171</v>
      </c>
      <c r="S7547" s="13"/>
      <c r="T7547" s="13"/>
    </row>
    <row r="7548" spans="1:20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4</v>
      </c>
      <c r="E7548">
        <v>1</v>
      </c>
      <c r="F7548" s="1">
        <v>42060</v>
      </c>
      <c r="G7548" s="1" t="str">
        <f xml:space="preserve"> 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18</v>
      </c>
      <c r="L7548" t="s">
        <v>12</v>
      </c>
      <c r="M7548" t="s">
        <v>161</v>
      </c>
      <c r="N7548" t="s">
        <v>162</v>
      </c>
      <c r="O7548" s="13" t="s">
        <v>163</v>
      </c>
      <c r="P7548" s="13" t="s">
        <v>164</v>
      </c>
      <c r="Q7548" s="13" t="s">
        <v>165</v>
      </c>
      <c r="R7548" s="13"/>
      <c r="S7548" s="13"/>
      <c r="T7548" s="13"/>
    </row>
    <row r="7549" spans="1:20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74</v>
      </c>
      <c r="E7549">
        <v>1</v>
      </c>
      <c r="F7549" s="1">
        <v>42060</v>
      </c>
      <c r="G7549" s="1" t="str">
        <f xml:space="preserve"> 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16</v>
      </c>
      <c r="L7549" t="s">
        <v>12</v>
      </c>
      <c r="M7549" t="s">
        <v>161</v>
      </c>
      <c r="N7549" t="s">
        <v>162</v>
      </c>
      <c r="O7549" s="13" t="s">
        <v>185</v>
      </c>
      <c r="P7549" s="13"/>
      <c r="Q7549" s="13"/>
      <c r="R7549" s="13"/>
      <c r="S7549" s="13"/>
      <c r="T7549" s="13"/>
    </row>
    <row r="7550" spans="1:20" x14ac:dyDescent="0.3">
      <c r="A7550">
        <v>7549</v>
      </c>
      <c r="B7550">
        <v>3324</v>
      </c>
      <c r="C7550">
        <f>1/COUNTIF(B:B,pizza_sales[[#This Row],[order_id]])</f>
        <v>1</v>
      </c>
      <c r="D7550" t="s">
        <v>59</v>
      </c>
      <c r="E7550">
        <v>1</v>
      </c>
      <c r="F7550" s="1">
        <v>42060</v>
      </c>
      <c r="G7550" s="1" t="str">
        <f xml:space="preserve"> 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17</v>
      </c>
      <c r="L7550" t="s">
        <v>19</v>
      </c>
      <c r="M7550" t="s">
        <v>220</v>
      </c>
      <c r="N7550" t="s">
        <v>173</v>
      </c>
      <c r="O7550" s="13" t="s">
        <v>191</v>
      </c>
      <c r="P7550" s="13" t="s">
        <v>174</v>
      </c>
      <c r="Q7550" s="13" t="s">
        <v>194</v>
      </c>
      <c r="R7550" s="13" t="s">
        <v>171</v>
      </c>
      <c r="S7550" s="13"/>
      <c r="T7550" s="13"/>
    </row>
    <row r="7551" spans="1:20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32</v>
      </c>
      <c r="E7551">
        <v>1</v>
      </c>
      <c r="F7551" s="1">
        <v>42060</v>
      </c>
      <c r="G7551" s="1" t="str">
        <f xml:space="preserve"> 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17</v>
      </c>
      <c r="L7551" t="s">
        <v>17</v>
      </c>
      <c r="M7551" t="s">
        <v>190</v>
      </c>
      <c r="N7551" t="s">
        <v>162</v>
      </c>
      <c r="O7551" s="13" t="s">
        <v>174</v>
      </c>
      <c r="P7551" s="13" t="s">
        <v>175</v>
      </c>
      <c r="Q7551" s="13" t="s">
        <v>188</v>
      </c>
      <c r="R7551" s="13"/>
      <c r="S7551" s="13"/>
      <c r="T7551" s="13"/>
    </row>
    <row r="7552" spans="1:20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33</v>
      </c>
      <c r="E7552">
        <v>1</v>
      </c>
      <c r="F7552" s="1">
        <v>42060</v>
      </c>
      <c r="G7552" s="1" t="str">
        <f xml:space="preserve"> 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16</v>
      </c>
      <c r="L7552" t="s">
        <v>12</v>
      </c>
      <c r="M7552" t="s">
        <v>195</v>
      </c>
      <c r="N7552" t="s">
        <v>164</v>
      </c>
      <c r="O7552" s="13" t="s">
        <v>174</v>
      </c>
      <c r="P7552" s="13" t="s">
        <v>196</v>
      </c>
      <c r="Q7552" s="13" t="s">
        <v>171</v>
      </c>
      <c r="R7552" s="13" t="s">
        <v>197</v>
      </c>
      <c r="S7552" s="13"/>
      <c r="T7552" s="13"/>
    </row>
    <row r="7553" spans="1:20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6</v>
      </c>
      <c r="E7553">
        <v>1</v>
      </c>
      <c r="F7553" s="1">
        <v>42060</v>
      </c>
      <c r="G7553" s="1" t="str">
        <f xml:space="preserve"> 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16</v>
      </c>
      <c r="L7553" t="s">
        <v>17</v>
      </c>
      <c r="M7553" t="s">
        <v>166</v>
      </c>
      <c r="N7553" t="s">
        <v>167</v>
      </c>
      <c r="O7553" s="13" t="s">
        <v>168</v>
      </c>
      <c r="P7553" s="13" t="s">
        <v>169</v>
      </c>
      <c r="Q7553" s="13" t="s">
        <v>170</v>
      </c>
      <c r="R7553" s="13" t="s">
        <v>171</v>
      </c>
      <c r="S7553" s="13"/>
      <c r="T7553" s="13"/>
    </row>
    <row r="7554" spans="1:20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92</v>
      </c>
      <c r="E7554">
        <v>1</v>
      </c>
      <c r="F7554" s="1">
        <v>42060</v>
      </c>
      <c r="G7554" s="1" t="str">
        <f xml:space="preserve"> 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17</v>
      </c>
      <c r="L7554" t="s">
        <v>19</v>
      </c>
      <c r="M7554" t="s">
        <v>195</v>
      </c>
      <c r="N7554" t="s">
        <v>174</v>
      </c>
      <c r="O7554" s="13" t="s">
        <v>196</v>
      </c>
      <c r="P7554" s="13" t="s">
        <v>192</v>
      </c>
      <c r="Q7554" s="13" t="s">
        <v>198</v>
      </c>
      <c r="R7554" s="13" t="s">
        <v>171</v>
      </c>
      <c r="S7554" s="13"/>
      <c r="T7554" s="13"/>
    </row>
    <row r="7555" spans="1:20" x14ac:dyDescent="0.3">
      <c r="A7555">
        <v>7554</v>
      </c>
      <c r="B7555">
        <v>3327</v>
      </c>
      <c r="C7555">
        <f>1/COUNTIF(B:B,pizza_sales[[#This Row],[order_id]])</f>
        <v>1</v>
      </c>
      <c r="D7555" t="s">
        <v>51</v>
      </c>
      <c r="E7555">
        <v>1</v>
      </c>
      <c r="F7555" s="1">
        <v>42060</v>
      </c>
      <c r="G7555" s="1" t="str">
        <f xml:space="preserve"> 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16</v>
      </c>
      <c r="L7555" t="s">
        <v>17</v>
      </c>
      <c r="M7555" t="s">
        <v>211</v>
      </c>
      <c r="N7555" t="s">
        <v>212</v>
      </c>
      <c r="O7555" s="13" t="s">
        <v>160</v>
      </c>
      <c r="P7555" s="13" t="s">
        <v>213</v>
      </c>
      <c r="Q7555" s="13" t="s">
        <v>171</v>
      </c>
      <c r="R7555" s="13"/>
      <c r="S7555" s="13"/>
      <c r="T7555" s="13"/>
    </row>
    <row r="7556" spans="1:20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01</v>
      </c>
      <c r="E7556">
        <v>1</v>
      </c>
      <c r="F7556" s="1">
        <v>42060</v>
      </c>
      <c r="G7556" s="1" t="str">
        <f xml:space="preserve"> 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18</v>
      </c>
      <c r="L7556" t="s">
        <v>17</v>
      </c>
      <c r="M7556" t="s">
        <v>218</v>
      </c>
      <c r="N7556" t="s">
        <v>192</v>
      </c>
      <c r="O7556" s="13" t="s">
        <v>174</v>
      </c>
      <c r="P7556" s="13" t="s">
        <v>202</v>
      </c>
      <c r="Q7556" s="13" t="s">
        <v>164</v>
      </c>
      <c r="R7556" s="13" t="s">
        <v>171</v>
      </c>
      <c r="S7556" s="13" t="s">
        <v>200</v>
      </c>
      <c r="T7556" s="13"/>
    </row>
    <row r="7557" spans="1:20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89</v>
      </c>
      <c r="E7557">
        <v>1</v>
      </c>
      <c r="F7557" s="1">
        <v>42060</v>
      </c>
      <c r="G7557" s="1" t="str">
        <f xml:space="preserve"> 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18</v>
      </c>
      <c r="L7557" t="s">
        <v>22</v>
      </c>
      <c r="M7557" t="s">
        <v>22</v>
      </c>
      <c r="N7557" t="s">
        <v>174</v>
      </c>
      <c r="O7557" s="13" t="s">
        <v>164</v>
      </c>
      <c r="P7557" s="13" t="s">
        <v>163</v>
      </c>
      <c r="Q7557" s="13" t="s">
        <v>177</v>
      </c>
      <c r="R7557" s="13" t="s">
        <v>179</v>
      </c>
      <c r="S7557" s="13" t="s">
        <v>178</v>
      </c>
      <c r="T7557" s="13" t="s">
        <v>180</v>
      </c>
    </row>
    <row r="7558" spans="1:20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05</v>
      </c>
      <c r="E7558">
        <v>1</v>
      </c>
      <c r="F7558" s="1">
        <v>42060</v>
      </c>
      <c r="G7558" s="1" t="str">
        <f xml:space="preserve"> 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18</v>
      </c>
      <c r="L7558" t="s">
        <v>12</v>
      </c>
      <c r="M7558" t="s">
        <v>176</v>
      </c>
      <c r="N7558" t="s">
        <v>214</v>
      </c>
      <c r="O7558" s="13" t="s">
        <v>175</v>
      </c>
      <c r="P7558" s="13" t="s">
        <v>163</v>
      </c>
      <c r="Q7558" s="13" t="s">
        <v>171</v>
      </c>
      <c r="R7558" s="13"/>
      <c r="S7558" s="13"/>
      <c r="T7558" s="13"/>
    </row>
    <row r="7559" spans="1:20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40</v>
      </c>
      <c r="E7559">
        <v>1</v>
      </c>
      <c r="F7559" s="1">
        <v>42060</v>
      </c>
      <c r="G7559" s="1" t="str">
        <f xml:space="preserve"> 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16</v>
      </c>
      <c r="L7559" t="s">
        <v>22</v>
      </c>
      <c r="M7559" t="s">
        <v>22</v>
      </c>
      <c r="N7559" t="s">
        <v>174</v>
      </c>
      <c r="O7559" s="13" t="s">
        <v>164</v>
      </c>
      <c r="P7559" s="13" t="s">
        <v>163</v>
      </c>
      <c r="Q7559" s="13" t="s">
        <v>177</v>
      </c>
      <c r="R7559" s="13" t="s">
        <v>179</v>
      </c>
      <c r="S7559" s="13" t="s">
        <v>178</v>
      </c>
      <c r="T7559" s="13" t="s">
        <v>180</v>
      </c>
    </row>
    <row r="7560" spans="1:20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96</v>
      </c>
      <c r="E7560">
        <v>1</v>
      </c>
      <c r="F7560" s="1">
        <v>42060</v>
      </c>
      <c r="G7560" s="1" t="str">
        <f xml:space="preserve"> 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18</v>
      </c>
      <c r="L7560" t="s">
        <v>17</v>
      </c>
      <c r="M7560" t="s">
        <v>201</v>
      </c>
      <c r="N7560" t="s">
        <v>174</v>
      </c>
      <c r="O7560" s="13" t="s">
        <v>164</v>
      </c>
      <c r="P7560" s="13" t="s">
        <v>185</v>
      </c>
      <c r="Q7560" s="13" t="s">
        <v>163</v>
      </c>
      <c r="R7560" s="13" t="s">
        <v>202</v>
      </c>
      <c r="S7560" s="13" t="s">
        <v>203</v>
      </c>
      <c r="T7560" s="13" t="s">
        <v>171</v>
      </c>
    </row>
    <row r="7561" spans="1:20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70</v>
      </c>
      <c r="E7561">
        <v>1</v>
      </c>
      <c r="F7561" s="1">
        <v>42060</v>
      </c>
      <c r="G7561" s="1" t="str">
        <f xml:space="preserve"> 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17</v>
      </c>
      <c r="L7561" t="s">
        <v>22</v>
      </c>
      <c r="M7561" t="s">
        <v>22</v>
      </c>
      <c r="N7561" t="s">
        <v>163</v>
      </c>
      <c r="O7561" s="13" t="s">
        <v>164</v>
      </c>
      <c r="P7561" s="13" t="s">
        <v>162</v>
      </c>
      <c r="Q7561" s="13" t="s">
        <v>194</v>
      </c>
      <c r="R7561" s="13" t="s">
        <v>224</v>
      </c>
      <c r="S7561" s="13"/>
      <c r="T7561" s="13"/>
    </row>
    <row r="7562" spans="1:20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55</v>
      </c>
      <c r="E7562">
        <v>1</v>
      </c>
      <c r="F7562" s="1">
        <v>42060</v>
      </c>
      <c r="G7562" s="1" t="str">
        <f xml:space="preserve"> 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18</v>
      </c>
      <c r="L7562" t="s">
        <v>17</v>
      </c>
      <c r="M7562" t="s">
        <v>211</v>
      </c>
      <c r="N7562" t="s">
        <v>212</v>
      </c>
      <c r="O7562" s="13" t="s">
        <v>160</v>
      </c>
      <c r="P7562" s="13" t="s">
        <v>213</v>
      </c>
      <c r="Q7562" s="13" t="s">
        <v>171</v>
      </c>
      <c r="R7562" s="13"/>
      <c r="S7562" s="13"/>
      <c r="T7562" s="13"/>
    </row>
    <row r="7563" spans="1:20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66</v>
      </c>
      <c r="E7563">
        <v>1</v>
      </c>
      <c r="F7563" s="1">
        <v>42060</v>
      </c>
      <c r="G7563" s="1" t="str">
        <f xml:space="preserve"> 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18</v>
      </c>
      <c r="L7563" t="s">
        <v>12</v>
      </c>
      <c r="M7563" t="s">
        <v>166</v>
      </c>
      <c r="N7563" t="s">
        <v>191</v>
      </c>
      <c r="O7563" s="13"/>
      <c r="P7563" s="13"/>
      <c r="Q7563" s="13"/>
      <c r="R7563" s="13"/>
      <c r="S7563" s="13"/>
      <c r="T7563" s="13"/>
    </row>
    <row r="7564" spans="1:20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49</v>
      </c>
      <c r="E7564">
        <v>1</v>
      </c>
      <c r="F7564" s="1">
        <v>42060</v>
      </c>
      <c r="G7564" s="1" t="str">
        <f xml:space="preserve"> 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16</v>
      </c>
      <c r="L7564" t="s">
        <v>19</v>
      </c>
      <c r="M7564" t="s">
        <v>210</v>
      </c>
      <c r="N7564" t="s">
        <v>205</v>
      </c>
      <c r="O7564" s="13" t="s">
        <v>160</v>
      </c>
      <c r="P7564" s="13" t="s">
        <v>162</v>
      </c>
      <c r="Q7564" s="13" t="s">
        <v>171</v>
      </c>
      <c r="R7564" s="13"/>
      <c r="S7564" s="13"/>
      <c r="T7564" s="13"/>
    </row>
    <row r="7565" spans="1:20" x14ac:dyDescent="0.3">
      <c r="A7565">
        <v>7564</v>
      </c>
      <c r="B7565">
        <v>3331</v>
      </c>
      <c r="C7565">
        <f>1/COUNTIF(B:B,pizza_sales[[#This Row],[order_id]])</f>
        <v>1</v>
      </c>
      <c r="D7565" t="s">
        <v>112</v>
      </c>
      <c r="E7565">
        <v>1</v>
      </c>
      <c r="F7565" s="1">
        <v>42060</v>
      </c>
      <c r="G7565" s="1" t="str">
        <f xml:space="preserve"> 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18</v>
      </c>
      <c r="L7565" t="s">
        <v>19</v>
      </c>
      <c r="M7565" t="s">
        <v>210</v>
      </c>
      <c r="N7565" t="s">
        <v>205</v>
      </c>
      <c r="O7565" s="13" t="s">
        <v>160</v>
      </c>
      <c r="P7565" s="13" t="s">
        <v>162</v>
      </c>
      <c r="Q7565" s="13" t="s">
        <v>171</v>
      </c>
      <c r="R7565" s="13"/>
      <c r="S7565" s="13"/>
      <c r="T7565" s="13"/>
    </row>
    <row r="7566" spans="1:20" x14ac:dyDescent="0.3">
      <c r="A7566">
        <v>7565</v>
      </c>
      <c r="B7566">
        <v>3332</v>
      </c>
      <c r="C7566">
        <f>1/COUNTIF(B:B,pizza_sales[[#This Row],[order_id]])</f>
        <v>1</v>
      </c>
      <c r="D7566" t="s">
        <v>62</v>
      </c>
      <c r="E7566">
        <v>1</v>
      </c>
      <c r="F7566" s="1">
        <v>42060</v>
      </c>
      <c r="G7566" s="1" t="str">
        <f xml:space="preserve"> 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16</v>
      </c>
      <c r="L7566" t="s">
        <v>19</v>
      </c>
      <c r="M7566" t="s">
        <v>221</v>
      </c>
      <c r="N7566" t="s">
        <v>174</v>
      </c>
      <c r="O7566" s="13" t="s">
        <v>175</v>
      </c>
      <c r="P7566" s="13" t="s">
        <v>222</v>
      </c>
      <c r="Q7566" s="13" t="s">
        <v>223</v>
      </c>
      <c r="R7566" s="13" t="s">
        <v>171</v>
      </c>
      <c r="S7566" s="13"/>
      <c r="T7566" s="13"/>
    </row>
    <row r="7567" spans="1:20" x14ac:dyDescent="0.3">
      <c r="A7567">
        <v>7566</v>
      </c>
      <c r="B7567">
        <v>3333</v>
      </c>
      <c r="C7567">
        <f>1/COUNTIF(B:B,pizza_sales[[#This Row],[order_id]])</f>
        <v>1</v>
      </c>
      <c r="D7567" t="s">
        <v>26</v>
      </c>
      <c r="E7567">
        <v>1</v>
      </c>
      <c r="F7567" s="1">
        <v>42060</v>
      </c>
      <c r="G7567" s="1" t="str">
        <f xml:space="preserve"> 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17</v>
      </c>
      <c r="L7567" t="s">
        <v>22</v>
      </c>
      <c r="M7567" t="s">
        <v>184</v>
      </c>
      <c r="N7567" t="s">
        <v>164</v>
      </c>
      <c r="O7567" s="13" t="s">
        <v>185</v>
      </c>
      <c r="P7567" s="13" t="s">
        <v>174</v>
      </c>
      <c r="Q7567" s="13" t="s">
        <v>163</v>
      </c>
      <c r="R7567" s="13" t="s">
        <v>186</v>
      </c>
      <c r="S7567" s="13"/>
      <c r="T7567" s="13"/>
    </row>
    <row r="7568" spans="1:20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51</v>
      </c>
      <c r="E7568">
        <v>1</v>
      </c>
      <c r="F7568" s="1">
        <v>42060</v>
      </c>
      <c r="G7568" s="1" t="str">
        <f xml:space="preserve"> 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16</v>
      </c>
      <c r="L7568" t="s">
        <v>17</v>
      </c>
      <c r="M7568" t="s">
        <v>211</v>
      </c>
      <c r="N7568" t="s">
        <v>212</v>
      </c>
      <c r="O7568" s="13" t="s">
        <v>160</v>
      </c>
      <c r="P7568" s="13" t="s">
        <v>213</v>
      </c>
      <c r="Q7568" s="13" t="s">
        <v>171</v>
      </c>
      <c r="R7568" s="13"/>
      <c r="S7568" s="13"/>
      <c r="T7568" s="13"/>
    </row>
    <row r="7569" spans="1:20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61</v>
      </c>
      <c r="E7569">
        <v>1</v>
      </c>
      <c r="F7569" s="1">
        <v>42060</v>
      </c>
      <c r="G7569" s="1" t="str">
        <f xml:space="preserve"> 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16</v>
      </c>
      <c r="L7569" t="s">
        <v>12</v>
      </c>
      <c r="M7569" t="s">
        <v>176</v>
      </c>
      <c r="N7569" t="s">
        <v>214</v>
      </c>
      <c r="O7569" s="13" t="s">
        <v>175</v>
      </c>
      <c r="P7569" s="13" t="s">
        <v>163</v>
      </c>
      <c r="Q7569" s="13" t="s">
        <v>171</v>
      </c>
      <c r="R7569" s="13"/>
      <c r="S7569" s="13"/>
      <c r="T7569" s="13"/>
    </row>
    <row r="7570" spans="1:20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46</v>
      </c>
      <c r="E7570">
        <v>1</v>
      </c>
      <c r="F7570" s="1">
        <v>42060</v>
      </c>
      <c r="G7570" s="1" t="str">
        <f xml:space="preserve"> 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17</v>
      </c>
      <c r="L7570" t="s">
        <v>22</v>
      </c>
      <c r="M7570" t="s">
        <v>22</v>
      </c>
      <c r="N7570" t="s">
        <v>204</v>
      </c>
      <c r="O7570" s="13" t="s">
        <v>203</v>
      </c>
      <c r="P7570" s="13" t="s">
        <v>171</v>
      </c>
      <c r="Q7570" s="13" t="s">
        <v>177</v>
      </c>
      <c r="R7570" s="13" t="s">
        <v>205</v>
      </c>
      <c r="S7570" s="13" t="s">
        <v>206</v>
      </c>
      <c r="T7570" s="13"/>
    </row>
    <row r="7571" spans="1:20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91</v>
      </c>
      <c r="E7571">
        <v>1</v>
      </c>
      <c r="F7571" s="1">
        <v>42060</v>
      </c>
      <c r="G7571" s="1" t="str">
        <f xml:space="preserve"> 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17</v>
      </c>
      <c r="L7571" t="s">
        <v>19</v>
      </c>
      <c r="M7571" t="s">
        <v>221</v>
      </c>
      <c r="N7571" t="s">
        <v>174</v>
      </c>
      <c r="O7571" s="13" t="s">
        <v>175</v>
      </c>
      <c r="P7571" s="13" t="s">
        <v>222</v>
      </c>
      <c r="Q7571" s="13" t="s">
        <v>223</v>
      </c>
      <c r="R7571" s="13" t="s">
        <v>171</v>
      </c>
      <c r="S7571" s="13"/>
      <c r="T7571" s="13"/>
    </row>
    <row r="7572" spans="1:20" x14ac:dyDescent="0.3">
      <c r="A7572">
        <v>7571</v>
      </c>
      <c r="B7572">
        <v>3336</v>
      </c>
      <c r="C7572">
        <f>1/COUNTIF(B:B,pizza_sales[[#This Row],[order_id]])</f>
        <v>1</v>
      </c>
      <c r="D7572" t="s">
        <v>104</v>
      </c>
      <c r="E7572">
        <v>1</v>
      </c>
      <c r="F7572" s="1">
        <v>42060</v>
      </c>
      <c r="G7572" s="1" t="str">
        <f xml:space="preserve"> 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18</v>
      </c>
      <c r="L7572" t="s">
        <v>17</v>
      </c>
      <c r="M7572" t="s">
        <v>190</v>
      </c>
      <c r="N7572" t="s">
        <v>162</v>
      </c>
      <c r="O7572" s="13" t="s">
        <v>163</v>
      </c>
      <c r="P7572" s="13" t="s">
        <v>188</v>
      </c>
      <c r="Q7572" s="13" t="s">
        <v>171</v>
      </c>
      <c r="R7572" s="13"/>
      <c r="S7572" s="13"/>
      <c r="T7572" s="13"/>
    </row>
    <row r="7573" spans="1:20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70</v>
      </c>
      <c r="E7573">
        <v>1</v>
      </c>
      <c r="F7573" s="1">
        <v>42060</v>
      </c>
      <c r="G7573" s="1" t="str">
        <f xml:space="preserve"> 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17</v>
      </c>
      <c r="L7573" t="s">
        <v>22</v>
      </c>
      <c r="M7573" t="s">
        <v>22</v>
      </c>
      <c r="N7573" t="s">
        <v>163</v>
      </c>
      <c r="O7573" s="13" t="s">
        <v>164</v>
      </c>
      <c r="P7573" s="13" t="s">
        <v>162</v>
      </c>
      <c r="Q7573" s="13" t="s">
        <v>194</v>
      </c>
      <c r="R7573" s="13" t="s">
        <v>224</v>
      </c>
      <c r="S7573" s="13"/>
      <c r="T7573" s="13"/>
    </row>
    <row r="7574" spans="1:20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31</v>
      </c>
      <c r="E7574">
        <v>1</v>
      </c>
      <c r="F7574" s="1">
        <v>42060</v>
      </c>
      <c r="G7574" s="1" t="str">
        <f xml:space="preserve"> 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17</v>
      </c>
      <c r="L7574" t="s">
        <v>12</v>
      </c>
      <c r="M7574" t="s">
        <v>161</v>
      </c>
      <c r="N7574" t="s">
        <v>162</v>
      </c>
      <c r="O7574" s="13" t="s">
        <v>163</v>
      </c>
      <c r="P7574" s="13" t="s">
        <v>164</v>
      </c>
      <c r="Q7574" s="13" t="s">
        <v>165</v>
      </c>
      <c r="R7574" s="13"/>
      <c r="S7574" s="13"/>
      <c r="T7574" s="13"/>
    </row>
    <row r="7575" spans="1:20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80</v>
      </c>
      <c r="E7575">
        <v>1</v>
      </c>
      <c r="F7575" s="1">
        <v>42060</v>
      </c>
      <c r="G7575" s="1" t="str">
        <f xml:space="preserve"> 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18</v>
      </c>
      <c r="L7575" t="s">
        <v>22</v>
      </c>
      <c r="M7575" t="s">
        <v>22</v>
      </c>
      <c r="N7575" t="s">
        <v>159</v>
      </c>
      <c r="O7575" s="13" t="s">
        <v>174</v>
      </c>
      <c r="P7575" s="13" t="s">
        <v>164</v>
      </c>
      <c r="Q7575" s="13" t="s">
        <v>181</v>
      </c>
      <c r="R7575" s="13"/>
      <c r="S7575" s="13"/>
      <c r="T7575" s="13"/>
    </row>
    <row r="7576" spans="1:20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93</v>
      </c>
      <c r="E7576">
        <v>1</v>
      </c>
      <c r="F7576" s="1">
        <v>42060</v>
      </c>
      <c r="G7576" s="1" t="str">
        <f xml:space="preserve"> 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17</v>
      </c>
      <c r="L7576" t="s">
        <v>22</v>
      </c>
      <c r="M7576" t="s">
        <v>22</v>
      </c>
      <c r="N7576" t="s">
        <v>159</v>
      </c>
      <c r="O7576" s="13" t="s">
        <v>174</v>
      </c>
      <c r="P7576" s="13" t="s">
        <v>164</v>
      </c>
      <c r="Q7576" s="13" t="s">
        <v>181</v>
      </c>
      <c r="R7576" s="13"/>
      <c r="S7576" s="13"/>
      <c r="T7576" s="13"/>
    </row>
    <row r="7577" spans="1:20" x14ac:dyDescent="0.3">
      <c r="A7577">
        <v>7576</v>
      </c>
      <c r="B7577">
        <v>3338</v>
      </c>
      <c r="C7577">
        <f>1/COUNTIF(B:B,pizza_sales[[#This Row],[order_id]])</f>
        <v>1</v>
      </c>
      <c r="D7577" t="s">
        <v>48</v>
      </c>
      <c r="E7577">
        <v>1</v>
      </c>
      <c r="F7577" s="1">
        <v>42060</v>
      </c>
      <c r="G7577" s="1" t="str">
        <f xml:space="preserve"> 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17</v>
      </c>
      <c r="L7577" t="s">
        <v>12</v>
      </c>
      <c r="M7577" t="s">
        <v>207</v>
      </c>
      <c r="N7577" t="s">
        <v>191</v>
      </c>
      <c r="O7577" s="13" t="s">
        <v>208</v>
      </c>
      <c r="P7577" s="13" t="s">
        <v>209</v>
      </c>
      <c r="Q7577" s="13"/>
      <c r="R7577" s="13"/>
      <c r="S7577" s="13"/>
      <c r="T7577" s="13"/>
    </row>
    <row r="7578" spans="1:20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47</v>
      </c>
      <c r="E7578">
        <v>1</v>
      </c>
      <c r="F7578" s="1">
        <v>42060</v>
      </c>
      <c r="G7578" s="1" t="str">
        <f xml:space="preserve"> 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16</v>
      </c>
      <c r="L7578" t="s">
        <v>22</v>
      </c>
      <c r="M7578" t="s">
        <v>22</v>
      </c>
      <c r="N7578" t="s">
        <v>174</v>
      </c>
      <c r="O7578" s="13" t="s">
        <v>164</v>
      </c>
      <c r="P7578" s="13" t="s">
        <v>203</v>
      </c>
      <c r="Q7578" s="13" t="s">
        <v>171</v>
      </c>
      <c r="R7578" s="13" t="s">
        <v>200</v>
      </c>
      <c r="S7578" s="13"/>
      <c r="T7578" s="13"/>
    </row>
    <row r="7579" spans="1:20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87</v>
      </c>
      <c r="E7579">
        <v>1</v>
      </c>
      <c r="F7579" s="1">
        <v>42060</v>
      </c>
      <c r="G7579" s="1" t="str">
        <f xml:space="preserve"> 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18</v>
      </c>
      <c r="L7579" t="s">
        <v>19</v>
      </c>
      <c r="M7579" t="s">
        <v>182</v>
      </c>
      <c r="N7579" t="s">
        <v>183</v>
      </c>
      <c r="O7579" s="13" t="s">
        <v>160</v>
      </c>
      <c r="P7579" s="13"/>
      <c r="Q7579" s="13"/>
      <c r="R7579" s="13"/>
      <c r="S7579" s="13"/>
      <c r="T7579" s="13"/>
    </row>
    <row r="7580" spans="1:20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39</v>
      </c>
      <c r="E7580">
        <v>1</v>
      </c>
      <c r="F7580" s="1">
        <v>42060</v>
      </c>
      <c r="G7580" s="1" t="str">
        <f xml:space="preserve"> 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16</v>
      </c>
      <c r="L7580" t="s">
        <v>17</v>
      </c>
      <c r="M7580" t="s">
        <v>176</v>
      </c>
      <c r="N7580" t="s">
        <v>164</v>
      </c>
      <c r="O7580" s="13" t="s">
        <v>177</v>
      </c>
      <c r="P7580" s="13" t="s">
        <v>163</v>
      </c>
      <c r="Q7580" s="13" t="s">
        <v>178</v>
      </c>
      <c r="R7580" s="13" t="s">
        <v>179</v>
      </c>
      <c r="S7580" s="13" t="s">
        <v>180</v>
      </c>
      <c r="T7580" s="13" t="s">
        <v>171</v>
      </c>
    </row>
    <row r="7581" spans="1:20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28</v>
      </c>
      <c r="E7581">
        <v>1</v>
      </c>
      <c r="F7581" s="1">
        <v>42060</v>
      </c>
      <c r="G7581" s="1" t="str">
        <f xml:space="preserve"> 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17</v>
      </c>
      <c r="L7581" t="s">
        <v>12</v>
      </c>
      <c r="M7581" t="s">
        <v>187</v>
      </c>
      <c r="N7581" t="s">
        <v>188</v>
      </c>
      <c r="O7581" s="13" t="s">
        <v>174</v>
      </c>
      <c r="P7581" s="13" t="s">
        <v>171</v>
      </c>
      <c r="Q7581" s="13" t="s">
        <v>189</v>
      </c>
      <c r="R7581" s="13" t="s">
        <v>163</v>
      </c>
      <c r="S7581" s="13"/>
      <c r="T7581" s="13"/>
    </row>
    <row r="7582" spans="1:20" x14ac:dyDescent="0.3">
      <c r="A7582">
        <v>7581</v>
      </c>
      <c r="B7582">
        <v>3341</v>
      </c>
      <c r="C7582">
        <f>1/COUNTIF(B:B,pizza_sales[[#This Row],[order_id]])</f>
        <v>1</v>
      </c>
      <c r="D7582" t="s">
        <v>48</v>
      </c>
      <c r="E7582">
        <v>2</v>
      </c>
      <c r="F7582" s="1">
        <v>42060</v>
      </c>
      <c r="G7582" s="1" t="str">
        <f xml:space="preserve"> 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17</v>
      </c>
      <c r="L7582" t="s">
        <v>12</v>
      </c>
      <c r="M7582" t="s">
        <v>207</v>
      </c>
      <c r="N7582" t="s">
        <v>191</v>
      </c>
      <c r="O7582" s="13" t="s">
        <v>208</v>
      </c>
      <c r="P7582" s="13" t="s">
        <v>209</v>
      </c>
      <c r="Q7582" s="13"/>
      <c r="R7582" s="13"/>
      <c r="S7582" s="13"/>
      <c r="T7582" s="13"/>
    </row>
    <row r="7583" spans="1:20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18</v>
      </c>
      <c r="E7583">
        <v>1</v>
      </c>
      <c r="F7583" s="1">
        <v>42060</v>
      </c>
      <c r="G7583" s="1" t="str">
        <f xml:space="preserve"> 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16</v>
      </c>
      <c r="L7583" t="s">
        <v>19</v>
      </c>
      <c r="M7583" t="s">
        <v>172</v>
      </c>
      <c r="N7583" t="s">
        <v>173</v>
      </c>
      <c r="O7583" s="13" t="s">
        <v>174</v>
      </c>
      <c r="P7583" s="13" t="s">
        <v>163</v>
      </c>
      <c r="Q7583" s="13" t="s">
        <v>175</v>
      </c>
      <c r="R7583" s="13" t="s">
        <v>171</v>
      </c>
      <c r="S7583" s="13"/>
      <c r="T7583" s="13"/>
    </row>
    <row r="7584" spans="1:20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62</v>
      </c>
      <c r="E7584">
        <v>1</v>
      </c>
      <c r="F7584" s="1">
        <v>42060</v>
      </c>
      <c r="G7584" s="1" t="str">
        <f xml:space="preserve"> 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16</v>
      </c>
      <c r="L7584" t="s">
        <v>19</v>
      </c>
      <c r="M7584" t="s">
        <v>221</v>
      </c>
      <c r="N7584" t="s">
        <v>174</v>
      </c>
      <c r="O7584" s="13" t="s">
        <v>175</v>
      </c>
      <c r="P7584" s="13" t="s">
        <v>222</v>
      </c>
      <c r="Q7584" s="13" t="s">
        <v>223</v>
      </c>
      <c r="R7584" s="13" t="s">
        <v>171</v>
      </c>
      <c r="S7584" s="13"/>
      <c r="T7584" s="13"/>
    </row>
    <row r="7585" spans="1:20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68</v>
      </c>
      <c r="E7585">
        <v>1</v>
      </c>
      <c r="F7585" s="1">
        <v>42060</v>
      </c>
      <c r="G7585" s="1" t="str">
        <f xml:space="preserve"> 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18</v>
      </c>
      <c r="L7585" t="s">
        <v>19</v>
      </c>
      <c r="M7585" t="s">
        <v>221</v>
      </c>
      <c r="N7585" t="s">
        <v>174</v>
      </c>
      <c r="O7585" s="13" t="s">
        <v>175</v>
      </c>
      <c r="P7585" s="13" t="s">
        <v>222</v>
      </c>
      <c r="Q7585" s="13" t="s">
        <v>223</v>
      </c>
      <c r="R7585" s="13" t="s">
        <v>171</v>
      </c>
      <c r="S7585" s="13"/>
      <c r="T7585" s="13"/>
    </row>
    <row r="7586" spans="1:20" x14ac:dyDescent="0.3">
      <c r="A7586">
        <v>7585</v>
      </c>
      <c r="B7586">
        <v>3343</v>
      </c>
      <c r="C7586">
        <f>1/COUNTIF(B:B,pizza_sales[[#This Row],[order_id]])</f>
        <v>1</v>
      </c>
      <c r="D7586" t="s">
        <v>40</v>
      </c>
      <c r="E7586">
        <v>1</v>
      </c>
      <c r="F7586" s="1">
        <v>42060</v>
      </c>
      <c r="G7586" s="1" t="str">
        <f xml:space="preserve"> 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16</v>
      </c>
      <c r="L7586" t="s">
        <v>22</v>
      </c>
      <c r="M7586" t="s">
        <v>22</v>
      </c>
      <c r="N7586" t="s">
        <v>174</v>
      </c>
      <c r="O7586" s="13" t="s">
        <v>164</v>
      </c>
      <c r="P7586" s="13" t="s">
        <v>163</v>
      </c>
      <c r="Q7586" s="13" t="s">
        <v>177</v>
      </c>
      <c r="R7586" s="13" t="s">
        <v>179</v>
      </c>
      <c r="S7586" s="13" t="s">
        <v>178</v>
      </c>
      <c r="T7586" s="13" t="s">
        <v>180</v>
      </c>
    </row>
    <row r="7587" spans="1:20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43</v>
      </c>
      <c r="E7587">
        <v>1</v>
      </c>
      <c r="F7587" s="1">
        <v>42060</v>
      </c>
      <c r="G7587" s="1" t="str">
        <f xml:space="preserve"> 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18</v>
      </c>
      <c r="L7587" t="s">
        <v>22</v>
      </c>
      <c r="M7587" t="s">
        <v>22</v>
      </c>
      <c r="N7587" t="s">
        <v>204</v>
      </c>
      <c r="O7587" s="13" t="s">
        <v>203</v>
      </c>
      <c r="P7587" s="13" t="s">
        <v>171</v>
      </c>
      <c r="Q7587" s="13" t="s">
        <v>177</v>
      </c>
      <c r="R7587" s="13" t="s">
        <v>205</v>
      </c>
      <c r="S7587" s="13" t="s">
        <v>206</v>
      </c>
      <c r="T7587" s="13"/>
    </row>
    <row r="7588" spans="1:20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05</v>
      </c>
      <c r="E7588">
        <v>1</v>
      </c>
      <c r="F7588" s="1">
        <v>42060</v>
      </c>
      <c r="G7588" s="1" t="str">
        <f xml:space="preserve"> 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18</v>
      </c>
      <c r="L7588" t="s">
        <v>12</v>
      </c>
      <c r="M7588" t="s">
        <v>176</v>
      </c>
      <c r="N7588" t="s">
        <v>214</v>
      </c>
      <c r="O7588" s="13" t="s">
        <v>175</v>
      </c>
      <c r="P7588" s="13" t="s">
        <v>163</v>
      </c>
      <c r="Q7588" s="13" t="s">
        <v>171</v>
      </c>
      <c r="R7588" s="13"/>
      <c r="S7588" s="13"/>
      <c r="T7588" s="13"/>
    </row>
    <row r="7589" spans="1:20" x14ac:dyDescent="0.3">
      <c r="A7589">
        <v>7588</v>
      </c>
      <c r="B7589">
        <v>3345</v>
      </c>
      <c r="C7589">
        <f>1/COUNTIF(B:B,pizza_sales[[#This Row],[order_id]])</f>
        <v>1</v>
      </c>
      <c r="D7589" t="s">
        <v>52</v>
      </c>
      <c r="E7589">
        <v>1</v>
      </c>
      <c r="F7589" s="1">
        <v>42060</v>
      </c>
      <c r="G7589" s="1" t="str">
        <f xml:space="preserve"> 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17</v>
      </c>
      <c r="L7589" t="s">
        <v>12</v>
      </c>
      <c r="M7589" t="s">
        <v>176</v>
      </c>
      <c r="N7589" t="s">
        <v>214</v>
      </c>
      <c r="O7589" s="13" t="s">
        <v>175</v>
      </c>
      <c r="P7589" s="13" t="s">
        <v>163</v>
      </c>
      <c r="Q7589" s="13" t="s">
        <v>171</v>
      </c>
      <c r="R7589" s="13"/>
      <c r="S7589" s="13"/>
      <c r="T7589" s="13"/>
    </row>
    <row r="7590" spans="1:20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48</v>
      </c>
      <c r="E7590">
        <v>1</v>
      </c>
      <c r="F7590" s="1">
        <v>42061</v>
      </c>
      <c r="G7590" s="1" t="str">
        <f xml:space="preserve"> 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17</v>
      </c>
      <c r="L7590" t="s">
        <v>12</v>
      </c>
      <c r="M7590" t="s">
        <v>207</v>
      </c>
      <c r="N7590" t="s">
        <v>191</v>
      </c>
      <c r="O7590" s="13" t="s">
        <v>208</v>
      </c>
      <c r="P7590" s="13" t="s">
        <v>209</v>
      </c>
      <c r="Q7590" s="13"/>
      <c r="R7590" s="13"/>
      <c r="S7590" s="13"/>
      <c r="T7590" s="13"/>
    </row>
    <row r="7591" spans="1:20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29</v>
      </c>
      <c r="E7591">
        <v>1</v>
      </c>
      <c r="F7591" s="1">
        <v>42061</v>
      </c>
      <c r="G7591" s="1" t="str">
        <f xml:space="preserve"> 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17</v>
      </c>
      <c r="L7591" t="s">
        <v>19</v>
      </c>
      <c r="M7591" t="s">
        <v>190</v>
      </c>
      <c r="N7591" t="s">
        <v>163</v>
      </c>
      <c r="O7591" s="13" t="s">
        <v>191</v>
      </c>
      <c r="P7591" s="13" t="s">
        <v>174</v>
      </c>
      <c r="Q7591" s="13" t="s">
        <v>192</v>
      </c>
      <c r="R7591" s="13" t="s">
        <v>193</v>
      </c>
      <c r="S7591" s="13" t="s">
        <v>171</v>
      </c>
      <c r="T7591" s="13" t="s">
        <v>194</v>
      </c>
    </row>
    <row r="7592" spans="1:20" x14ac:dyDescent="0.3">
      <c r="A7592">
        <v>7591</v>
      </c>
      <c r="B7592">
        <v>3347</v>
      </c>
      <c r="C7592">
        <f>1/COUNTIF(B:B,pizza_sales[[#This Row],[order_id]])</f>
        <v>1</v>
      </c>
      <c r="D7592" t="s">
        <v>35</v>
      </c>
      <c r="E7592">
        <v>1</v>
      </c>
      <c r="F7592" s="1">
        <v>42061</v>
      </c>
      <c r="G7592" s="1" t="str">
        <f xml:space="preserve"> 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17</v>
      </c>
      <c r="L7592" t="s">
        <v>17</v>
      </c>
      <c r="M7592" t="s">
        <v>176</v>
      </c>
      <c r="N7592" t="s">
        <v>164</v>
      </c>
      <c r="O7592" s="13" t="s">
        <v>177</v>
      </c>
      <c r="P7592" s="13" t="s">
        <v>163</v>
      </c>
      <c r="Q7592" s="13" t="s">
        <v>178</v>
      </c>
      <c r="R7592" s="13" t="s">
        <v>179</v>
      </c>
      <c r="S7592" s="13" t="s">
        <v>180</v>
      </c>
      <c r="T7592" s="13" t="s">
        <v>171</v>
      </c>
    </row>
    <row r="7593" spans="1:20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61</v>
      </c>
      <c r="E7593">
        <v>1</v>
      </c>
      <c r="F7593" s="1">
        <v>42061</v>
      </c>
      <c r="G7593" s="1" t="str">
        <f xml:space="preserve"> 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16</v>
      </c>
      <c r="L7593" t="s">
        <v>12</v>
      </c>
      <c r="M7593" t="s">
        <v>176</v>
      </c>
      <c r="N7593" t="s">
        <v>214</v>
      </c>
      <c r="O7593" s="13" t="s">
        <v>175</v>
      </c>
      <c r="P7593" s="13" t="s">
        <v>163</v>
      </c>
      <c r="Q7593" s="13" t="s">
        <v>171</v>
      </c>
      <c r="R7593" s="13"/>
      <c r="S7593" s="13"/>
      <c r="T7593" s="13"/>
    </row>
    <row r="7594" spans="1:20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62</v>
      </c>
      <c r="E7594">
        <v>1</v>
      </c>
      <c r="F7594" s="1">
        <v>42061</v>
      </c>
      <c r="G7594" s="1" t="str">
        <f xml:space="preserve"> 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16</v>
      </c>
      <c r="L7594" t="s">
        <v>19</v>
      </c>
      <c r="M7594" t="s">
        <v>221</v>
      </c>
      <c r="N7594" t="s">
        <v>174</v>
      </c>
      <c r="O7594" s="13" t="s">
        <v>175</v>
      </c>
      <c r="P7594" s="13" t="s">
        <v>222</v>
      </c>
      <c r="Q7594" s="13" t="s">
        <v>223</v>
      </c>
      <c r="R7594" s="13" t="s">
        <v>171</v>
      </c>
      <c r="S7594" s="13"/>
      <c r="T7594" s="13"/>
    </row>
    <row r="7595" spans="1:20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48</v>
      </c>
      <c r="E7595">
        <v>1</v>
      </c>
      <c r="F7595" s="1">
        <v>42061</v>
      </c>
      <c r="G7595" s="1" t="str">
        <f xml:space="preserve"> 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17</v>
      </c>
      <c r="L7595" t="s">
        <v>12</v>
      </c>
      <c r="M7595" t="s">
        <v>207</v>
      </c>
      <c r="N7595" t="s">
        <v>191</v>
      </c>
      <c r="O7595" s="13" t="s">
        <v>208</v>
      </c>
      <c r="P7595" s="13" t="s">
        <v>209</v>
      </c>
      <c r="Q7595" s="13"/>
      <c r="R7595" s="13"/>
      <c r="S7595" s="13"/>
      <c r="T7595" s="13"/>
    </row>
    <row r="7596" spans="1:20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85</v>
      </c>
      <c r="E7596">
        <v>1</v>
      </c>
      <c r="F7596" s="1">
        <v>42061</v>
      </c>
      <c r="G7596" s="1" t="str">
        <f xml:space="preserve"> 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17</v>
      </c>
      <c r="L7596" t="s">
        <v>12</v>
      </c>
      <c r="M7596" t="s">
        <v>161</v>
      </c>
      <c r="N7596" t="s">
        <v>162</v>
      </c>
      <c r="O7596" s="13" t="s">
        <v>185</v>
      </c>
      <c r="P7596" s="13"/>
      <c r="Q7596" s="13"/>
      <c r="R7596" s="13"/>
      <c r="S7596" s="13"/>
      <c r="T7596" s="13"/>
    </row>
    <row r="7597" spans="1:20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76</v>
      </c>
      <c r="E7597">
        <v>1</v>
      </c>
      <c r="F7597" s="1">
        <v>42061</v>
      </c>
      <c r="G7597" s="1" t="str">
        <f xml:space="preserve"> 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18</v>
      </c>
      <c r="L7597" t="s">
        <v>19</v>
      </c>
      <c r="M7597" t="s">
        <v>220</v>
      </c>
      <c r="N7597" t="s">
        <v>173</v>
      </c>
      <c r="O7597" s="13" t="s">
        <v>191</v>
      </c>
      <c r="P7597" s="13" t="s">
        <v>174</v>
      </c>
      <c r="Q7597" s="13" t="s">
        <v>194</v>
      </c>
      <c r="R7597" s="13" t="s">
        <v>171</v>
      </c>
      <c r="S7597" s="13"/>
      <c r="T7597" s="13"/>
    </row>
    <row r="7598" spans="1:20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85</v>
      </c>
      <c r="E7598">
        <v>1</v>
      </c>
      <c r="F7598" s="1">
        <v>42061</v>
      </c>
      <c r="G7598" s="1" t="str">
        <f xml:space="preserve"> 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17</v>
      </c>
      <c r="L7598" t="s">
        <v>12</v>
      </c>
      <c r="M7598" t="s">
        <v>161</v>
      </c>
      <c r="N7598" t="s">
        <v>162</v>
      </c>
      <c r="O7598" s="13" t="s">
        <v>185</v>
      </c>
      <c r="P7598" s="13"/>
      <c r="Q7598" s="13"/>
      <c r="R7598" s="13"/>
      <c r="S7598" s="13"/>
      <c r="T7598" s="13"/>
    </row>
    <row r="7599" spans="1:20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44</v>
      </c>
      <c r="E7599">
        <v>1</v>
      </c>
      <c r="F7599" s="1">
        <v>42061</v>
      </c>
      <c r="G7599" s="1" t="str">
        <f xml:space="preserve"> 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16</v>
      </c>
      <c r="L7599" t="s">
        <v>12</v>
      </c>
      <c r="M7599" t="s">
        <v>166</v>
      </c>
      <c r="N7599" t="s">
        <v>191</v>
      </c>
      <c r="O7599" s="13"/>
      <c r="P7599" s="13"/>
      <c r="Q7599" s="13"/>
      <c r="R7599" s="13"/>
      <c r="S7599" s="13"/>
      <c r="T7599" s="13"/>
    </row>
    <row r="7600" spans="1:20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68</v>
      </c>
      <c r="E7600">
        <v>2</v>
      </c>
      <c r="F7600" s="1">
        <v>42061</v>
      </c>
      <c r="G7600" s="1" t="str">
        <f xml:space="preserve"> 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18</v>
      </c>
      <c r="L7600" t="s">
        <v>19</v>
      </c>
      <c r="M7600" t="s">
        <v>221</v>
      </c>
      <c r="N7600" t="s">
        <v>174</v>
      </c>
      <c r="O7600" s="13" t="s">
        <v>175</v>
      </c>
      <c r="P7600" s="13" t="s">
        <v>222</v>
      </c>
      <c r="Q7600" s="13" t="s">
        <v>223</v>
      </c>
      <c r="R7600" s="13" t="s">
        <v>171</v>
      </c>
      <c r="S7600" s="13"/>
      <c r="T7600" s="13"/>
    </row>
    <row r="7601" spans="1:20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51</v>
      </c>
      <c r="E7601">
        <v>1</v>
      </c>
      <c r="F7601" s="1">
        <v>42061</v>
      </c>
      <c r="G7601" s="1" t="str">
        <f xml:space="preserve"> 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16</v>
      </c>
      <c r="L7601" t="s">
        <v>17</v>
      </c>
      <c r="M7601" t="s">
        <v>211</v>
      </c>
      <c r="N7601" t="s">
        <v>212</v>
      </c>
      <c r="O7601" s="13" t="s">
        <v>160</v>
      </c>
      <c r="P7601" s="13" t="s">
        <v>213</v>
      </c>
      <c r="Q7601" s="13" t="s">
        <v>171</v>
      </c>
      <c r="R7601" s="13"/>
      <c r="S7601" s="13"/>
      <c r="T7601" s="13"/>
    </row>
    <row r="7602" spans="1:20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91</v>
      </c>
      <c r="E7602">
        <v>1</v>
      </c>
      <c r="F7602" s="1">
        <v>42061</v>
      </c>
      <c r="G7602" s="1" t="str">
        <f xml:space="preserve"> 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17</v>
      </c>
      <c r="L7602" t="s">
        <v>19</v>
      </c>
      <c r="M7602" t="s">
        <v>221</v>
      </c>
      <c r="N7602" t="s">
        <v>174</v>
      </c>
      <c r="O7602" s="13" t="s">
        <v>175</v>
      </c>
      <c r="P7602" s="13" t="s">
        <v>222</v>
      </c>
      <c r="Q7602" s="13" t="s">
        <v>223</v>
      </c>
      <c r="R7602" s="13" t="s">
        <v>171</v>
      </c>
      <c r="S7602" s="13"/>
      <c r="T7602" s="13"/>
    </row>
    <row r="7603" spans="1:20" x14ac:dyDescent="0.3">
      <c r="A7603">
        <v>7602</v>
      </c>
      <c r="B7603">
        <v>3352</v>
      </c>
      <c r="C7603">
        <f>1/COUNTIF(B:B,pizza_sales[[#This Row],[order_id]])</f>
        <v>1</v>
      </c>
      <c r="D7603" t="s">
        <v>83</v>
      </c>
      <c r="E7603">
        <v>1</v>
      </c>
      <c r="F7603" s="1">
        <v>42061</v>
      </c>
      <c r="G7603" s="1" t="str">
        <f xml:space="preserve"> 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19</v>
      </c>
      <c r="L7603" t="s">
        <v>12</v>
      </c>
      <c r="M7603" t="s">
        <v>187</v>
      </c>
      <c r="N7603" t="s">
        <v>188</v>
      </c>
      <c r="O7603" s="13" t="s">
        <v>174</v>
      </c>
      <c r="P7603" s="13" t="s">
        <v>171</v>
      </c>
      <c r="Q7603" s="13" t="s">
        <v>189</v>
      </c>
      <c r="R7603" s="13" t="s">
        <v>163</v>
      </c>
      <c r="S7603" s="13"/>
      <c r="T7603" s="13"/>
    </row>
    <row r="7604" spans="1:20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33</v>
      </c>
      <c r="E7604">
        <v>1</v>
      </c>
      <c r="F7604" s="1">
        <v>42061</v>
      </c>
      <c r="G7604" s="1" t="str">
        <f xml:space="preserve"> 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16</v>
      </c>
      <c r="L7604" t="s">
        <v>12</v>
      </c>
      <c r="M7604" t="s">
        <v>195</v>
      </c>
      <c r="N7604" t="s">
        <v>164</v>
      </c>
      <c r="O7604" s="13" t="s">
        <v>174</v>
      </c>
      <c r="P7604" s="13" t="s">
        <v>196</v>
      </c>
      <c r="Q7604" s="13" t="s">
        <v>171</v>
      </c>
      <c r="R7604" s="13" t="s">
        <v>197</v>
      </c>
      <c r="S7604" s="13"/>
      <c r="T7604" s="13"/>
    </row>
    <row r="7605" spans="1:20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04</v>
      </c>
      <c r="E7605">
        <v>1</v>
      </c>
      <c r="F7605" s="1">
        <v>42061</v>
      </c>
      <c r="G7605" s="1" t="str">
        <f xml:space="preserve"> 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18</v>
      </c>
      <c r="L7605" t="s">
        <v>17</v>
      </c>
      <c r="M7605" t="s">
        <v>190</v>
      </c>
      <c r="N7605" t="s">
        <v>162</v>
      </c>
      <c r="O7605" s="13" t="s">
        <v>163</v>
      </c>
      <c r="P7605" s="13" t="s">
        <v>188</v>
      </c>
      <c r="Q7605" s="13" t="s">
        <v>171</v>
      </c>
      <c r="R7605" s="13"/>
      <c r="S7605" s="13"/>
      <c r="T7605" s="13"/>
    </row>
    <row r="7606" spans="1:20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1</v>
      </c>
      <c r="E7606">
        <v>1</v>
      </c>
      <c r="F7606" s="1">
        <v>42061</v>
      </c>
      <c r="G7606" s="1" t="str">
        <f xml:space="preserve"> 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16</v>
      </c>
      <c r="L7606" t="s">
        <v>22</v>
      </c>
      <c r="M7606" t="s">
        <v>22</v>
      </c>
      <c r="N7606" t="s">
        <v>159</v>
      </c>
      <c r="O7606" s="13" t="s">
        <v>174</v>
      </c>
      <c r="P7606" s="13" t="s">
        <v>164</v>
      </c>
      <c r="Q7606" s="13" t="s">
        <v>181</v>
      </c>
      <c r="R7606" s="13"/>
      <c r="S7606" s="13"/>
      <c r="T7606" s="13"/>
    </row>
    <row r="7607" spans="1:20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84</v>
      </c>
      <c r="E7607">
        <v>1</v>
      </c>
      <c r="F7607" s="1">
        <v>42061</v>
      </c>
      <c r="G7607" s="1" t="str">
        <f xml:space="preserve"> 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16</v>
      </c>
      <c r="L7607" t="s">
        <v>12</v>
      </c>
      <c r="M7607" t="s">
        <v>158</v>
      </c>
      <c r="N7607" t="s">
        <v>159</v>
      </c>
      <c r="O7607" s="13" t="s">
        <v>160</v>
      </c>
      <c r="P7607" s="13"/>
      <c r="Q7607" s="13"/>
      <c r="R7607" s="13"/>
      <c r="S7607" s="13"/>
      <c r="T7607" s="13"/>
    </row>
    <row r="7608" spans="1:20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39</v>
      </c>
      <c r="E7608">
        <v>1</v>
      </c>
      <c r="F7608" s="1">
        <v>42061</v>
      </c>
      <c r="G7608" s="1" t="str">
        <f xml:space="preserve"> 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16</v>
      </c>
      <c r="L7608" t="s">
        <v>17</v>
      </c>
      <c r="M7608" t="s">
        <v>176</v>
      </c>
      <c r="N7608" t="s">
        <v>164</v>
      </c>
      <c r="O7608" s="13" t="s">
        <v>177</v>
      </c>
      <c r="P7608" s="13" t="s">
        <v>163</v>
      </c>
      <c r="Q7608" s="13" t="s">
        <v>178</v>
      </c>
      <c r="R7608" s="13" t="s">
        <v>179</v>
      </c>
      <c r="S7608" s="13" t="s">
        <v>180</v>
      </c>
      <c r="T7608" s="13" t="s">
        <v>171</v>
      </c>
    </row>
    <row r="7609" spans="1:20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65</v>
      </c>
      <c r="E7609">
        <v>1</v>
      </c>
      <c r="F7609" s="1">
        <v>42061</v>
      </c>
      <c r="G7609" s="1" t="str">
        <f xml:space="preserve"> 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18</v>
      </c>
      <c r="L7609" t="s">
        <v>22</v>
      </c>
      <c r="M7609" t="s">
        <v>184</v>
      </c>
      <c r="N7609" t="s">
        <v>164</v>
      </c>
      <c r="O7609" s="13" t="s">
        <v>185</v>
      </c>
      <c r="P7609" s="13" t="s">
        <v>174</v>
      </c>
      <c r="Q7609" s="13" t="s">
        <v>163</v>
      </c>
      <c r="R7609" s="13" t="s">
        <v>186</v>
      </c>
      <c r="S7609" s="13"/>
      <c r="T7609" s="13"/>
    </row>
    <row r="7610" spans="1:20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84</v>
      </c>
      <c r="E7610">
        <v>2</v>
      </c>
      <c r="F7610" s="1">
        <v>42061</v>
      </c>
      <c r="G7610" s="1" t="str">
        <f xml:space="preserve"> 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16</v>
      </c>
      <c r="L7610" t="s">
        <v>12</v>
      </c>
      <c r="M7610" t="s">
        <v>158</v>
      </c>
      <c r="N7610" t="s">
        <v>159</v>
      </c>
      <c r="O7610" s="13" t="s">
        <v>160</v>
      </c>
      <c r="P7610" s="13"/>
      <c r="Q7610" s="13"/>
      <c r="R7610" s="13"/>
      <c r="S7610" s="13"/>
      <c r="T7610" s="13"/>
    </row>
    <row r="7611" spans="1:20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18</v>
      </c>
      <c r="E7611">
        <v>1</v>
      </c>
      <c r="F7611" s="1">
        <v>42061</v>
      </c>
      <c r="G7611" s="1" t="str">
        <f xml:space="preserve"> 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16</v>
      </c>
      <c r="L7611" t="s">
        <v>19</v>
      </c>
      <c r="M7611" t="s">
        <v>172</v>
      </c>
      <c r="N7611" t="s">
        <v>173</v>
      </c>
      <c r="O7611" s="13" t="s">
        <v>174</v>
      </c>
      <c r="P7611" s="13" t="s">
        <v>163</v>
      </c>
      <c r="Q7611" s="13" t="s">
        <v>175</v>
      </c>
      <c r="R7611" s="13" t="s">
        <v>171</v>
      </c>
      <c r="S7611" s="13"/>
      <c r="T7611" s="13"/>
    </row>
    <row r="7612" spans="1:20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39</v>
      </c>
      <c r="E7612">
        <v>1</v>
      </c>
      <c r="F7612" s="1">
        <v>42061</v>
      </c>
      <c r="G7612" s="1" t="str">
        <f xml:space="preserve"> 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16</v>
      </c>
      <c r="L7612" t="s">
        <v>17</v>
      </c>
      <c r="M7612" t="s">
        <v>176</v>
      </c>
      <c r="N7612" t="s">
        <v>164</v>
      </c>
      <c r="O7612" s="13" t="s">
        <v>177</v>
      </c>
      <c r="P7612" s="13" t="s">
        <v>163</v>
      </c>
      <c r="Q7612" s="13" t="s">
        <v>178</v>
      </c>
      <c r="R7612" s="13" t="s">
        <v>179</v>
      </c>
      <c r="S7612" s="13" t="s">
        <v>180</v>
      </c>
      <c r="T7612" s="13" t="s">
        <v>171</v>
      </c>
    </row>
    <row r="7613" spans="1:20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35</v>
      </c>
      <c r="E7613">
        <v>1</v>
      </c>
      <c r="F7613" s="1">
        <v>42061</v>
      </c>
      <c r="G7613" s="1" t="str">
        <f xml:space="preserve"> 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17</v>
      </c>
      <c r="L7613" t="s">
        <v>17</v>
      </c>
      <c r="M7613" t="s">
        <v>176</v>
      </c>
      <c r="N7613" t="s">
        <v>164</v>
      </c>
      <c r="O7613" s="13" t="s">
        <v>177</v>
      </c>
      <c r="P7613" s="13" t="s">
        <v>163</v>
      </c>
      <c r="Q7613" s="13" t="s">
        <v>178</v>
      </c>
      <c r="R7613" s="13" t="s">
        <v>179</v>
      </c>
      <c r="S7613" s="13" t="s">
        <v>180</v>
      </c>
      <c r="T7613" s="13" t="s">
        <v>171</v>
      </c>
    </row>
    <row r="7614" spans="1:20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74</v>
      </c>
      <c r="E7614">
        <v>1</v>
      </c>
      <c r="F7614" s="1">
        <v>42061</v>
      </c>
      <c r="G7614" s="1" t="str">
        <f xml:space="preserve"> 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16</v>
      </c>
      <c r="L7614" t="s">
        <v>12</v>
      </c>
      <c r="M7614" t="s">
        <v>161</v>
      </c>
      <c r="N7614" t="s">
        <v>162</v>
      </c>
      <c r="O7614" s="13" t="s">
        <v>185</v>
      </c>
      <c r="P7614" s="13"/>
      <c r="Q7614" s="13"/>
      <c r="R7614" s="13"/>
      <c r="S7614" s="13"/>
      <c r="T7614" s="13"/>
    </row>
    <row r="7615" spans="1:20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66</v>
      </c>
      <c r="E7615">
        <v>1</v>
      </c>
      <c r="F7615" s="1">
        <v>42061</v>
      </c>
      <c r="G7615" s="1" t="str">
        <f xml:space="preserve"> 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18</v>
      </c>
      <c r="L7615" t="s">
        <v>12</v>
      </c>
      <c r="M7615" t="s">
        <v>166</v>
      </c>
      <c r="N7615" t="s">
        <v>191</v>
      </c>
      <c r="O7615" s="13"/>
      <c r="P7615" s="13"/>
      <c r="Q7615" s="13"/>
      <c r="R7615" s="13"/>
      <c r="S7615" s="13"/>
      <c r="T7615" s="13"/>
    </row>
    <row r="7616" spans="1:20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49</v>
      </c>
      <c r="E7616">
        <v>1</v>
      </c>
      <c r="F7616" s="1">
        <v>42061</v>
      </c>
      <c r="G7616" s="1" t="str">
        <f xml:space="preserve"> 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16</v>
      </c>
      <c r="L7616" t="s">
        <v>19</v>
      </c>
      <c r="M7616" t="s">
        <v>210</v>
      </c>
      <c r="N7616" t="s">
        <v>205</v>
      </c>
      <c r="O7616" s="13" t="s">
        <v>160</v>
      </c>
      <c r="P7616" s="13" t="s">
        <v>162</v>
      </c>
      <c r="Q7616" s="13" t="s">
        <v>171</v>
      </c>
      <c r="R7616" s="13"/>
      <c r="S7616" s="13"/>
      <c r="T7616" s="13"/>
    </row>
    <row r="7617" spans="1:20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12</v>
      </c>
      <c r="E7617">
        <v>1</v>
      </c>
      <c r="F7617" s="1">
        <v>42061</v>
      </c>
      <c r="G7617" s="1" t="str">
        <f xml:space="preserve"> 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18</v>
      </c>
      <c r="L7617" t="s">
        <v>19</v>
      </c>
      <c r="M7617" t="s">
        <v>210</v>
      </c>
      <c r="N7617" t="s">
        <v>205</v>
      </c>
      <c r="O7617" s="13" t="s">
        <v>160</v>
      </c>
      <c r="P7617" s="13" t="s">
        <v>162</v>
      </c>
      <c r="Q7617" s="13" t="s">
        <v>171</v>
      </c>
      <c r="R7617" s="13"/>
      <c r="S7617" s="13"/>
      <c r="T7617" s="13"/>
    </row>
    <row r="7618" spans="1:20" x14ac:dyDescent="0.3">
      <c r="A7618">
        <v>7617</v>
      </c>
      <c r="B7618">
        <v>3356</v>
      </c>
      <c r="C7618">
        <f>1/COUNTIF(B:B,pizza_sales[[#This Row],[order_id]])</f>
        <v>1</v>
      </c>
      <c r="D7618" t="s">
        <v>80</v>
      </c>
      <c r="E7618">
        <v>1</v>
      </c>
      <c r="F7618" s="1">
        <v>42061</v>
      </c>
      <c r="G7618" s="1" t="str">
        <f xml:space="preserve"> 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18</v>
      </c>
      <c r="L7618" t="s">
        <v>22</v>
      </c>
      <c r="M7618" t="s">
        <v>22</v>
      </c>
      <c r="N7618" t="s">
        <v>159</v>
      </c>
      <c r="O7618" s="13" t="s">
        <v>174</v>
      </c>
      <c r="P7618" s="13" t="s">
        <v>164</v>
      </c>
      <c r="Q7618" s="13" t="s">
        <v>181</v>
      </c>
      <c r="R7618" s="13"/>
      <c r="S7618" s="13"/>
      <c r="T7618" s="13"/>
    </row>
    <row r="7619" spans="1:20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4</v>
      </c>
      <c r="E7619">
        <v>1</v>
      </c>
      <c r="F7619" s="1">
        <v>42061</v>
      </c>
      <c r="G7619" s="1" t="str">
        <f xml:space="preserve"> 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18</v>
      </c>
      <c r="L7619" t="s">
        <v>12</v>
      </c>
      <c r="M7619" t="s">
        <v>161</v>
      </c>
      <c r="N7619" t="s">
        <v>162</v>
      </c>
      <c r="O7619" s="13" t="s">
        <v>163</v>
      </c>
      <c r="P7619" s="13" t="s">
        <v>164</v>
      </c>
      <c r="Q7619" s="13" t="s">
        <v>165</v>
      </c>
      <c r="R7619" s="13"/>
      <c r="S7619" s="13"/>
      <c r="T7619" s="13"/>
    </row>
    <row r="7620" spans="1:20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86</v>
      </c>
      <c r="E7620">
        <v>1</v>
      </c>
      <c r="F7620" s="1">
        <v>42061</v>
      </c>
      <c r="G7620" s="1" t="str">
        <f xml:space="preserve"> 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18</v>
      </c>
      <c r="L7620" t="s">
        <v>19</v>
      </c>
      <c r="M7620" t="s">
        <v>190</v>
      </c>
      <c r="N7620" t="s">
        <v>163</v>
      </c>
      <c r="O7620" s="13" t="s">
        <v>191</v>
      </c>
      <c r="P7620" s="13" t="s">
        <v>174</v>
      </c>
      <c r="Q7620" s="13" t="s">
        <v>192</v>
      </c>
      <c r="R7620" s="13" t="s">
        <v>193</v>
      </c>
      <c r="S7620" s="13" t="s">
        <v>171</v>
      </c>
      <c r="T7620" s="13" t="s">
        <v>194</v>
      </c>
    </row>
    <row r="7621" spans="1:20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93</v>
      </c>
      <c r="E7621">
        <v>1</v>
      </c>
      <c r="F7621" s="1">
        <v>42061</v>
      </c>
      <c r="G7621" s="1" t="str">
        <f xml:space="preserve"> 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17</v>
      </c>
      <c r="L7621" t="s">
        <v>22</v>
      </c>
      <c r="M7621" t="s">
        <v>22</v>
      </c>
      <c r="N7621" t="s">
        <v>159</v>
      </c>
      <c r="O7621" s="13" t="s">
        <v>174</v>
      </c>
      <c r="P7621" s="13" t="s">
        <v>164</v>
      </c>
      <c r="Q7621" s="13" t="s">
        <v>181</v>
      </c>
      <c r="R7621" s="13"/>
      <c r="S7621" s="13"/>
      <c r="T7621" s="13"/>
    </row>
    <row r="7622" spans="1:20" x14ac:dyDescent="0.3">
      <c r="A7622">
        <v>7621</v>
      </c>
      <c r="B7622">
        <v>3358</v>
      </c>
      <c r="C7622">
        <f>1/COUNTIF(B:B,pizza_sales[[#This Row],[order_id]])</f>
        <v>1</v>
      </c>
      <c r="D7622" t="s">
        <v>93</v>
      </c>
      <c r="E7622">
        <v>1</v>
      </c>
      <c r="F7622" s="1">
        <v>42061</v>
      </c>
      <c r="G7622" s="1" t="str">
        <f xml:space="preserve"> 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17</v>
      </c>
      <c r="L7622" t="s">
        <v>22</v>
      </c>
      <c r="M7622" t="s">
        <v>22</v>
      </c>
      <c r="N7622" t="s">
        <v>159</v>
      </c>
      <c r="O7622" s="13" t="s">
        <v>174</v>
      </c>
      <c r="P7622" s="13" t="s">
        <v>164</v>
      </c>
      <c r="Q7622" s="13" t="s">
        <v>181</v>
      </c>
      <c r="R7622" s="13"/>
      <c r="S7622" s="13"/>
      <c r="T7622" s="13"/>
    </row>
    <row r="7623" spans="1:20" x14ac:dyDescent="0.3">
      <c r="A7623">
        <v>7622</v>
      </c>
      <c r="B7623">
        <v>3359</v>
      </c>
      <c r="C7623">
        <f>1/COUNTIF(B:B,pizza_sales[[#This Row],[order_id]])</f>
        <v>1</v>
      </c>
      <c r="D7623" t="s">
        <v>95</v>
      </c>
      <c r="E7623">
        <v>1</v>
      </c>
      <c r="F7623" s="1">
        <v>42061</v>
      </c>
      <c r="G7623" s="1" t="str">
        <f xml:space="preserve"> 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16</v>
      </c>
      <c r="L7623" t="s">
        <v>17</v>
      </c>
      <c r="M7623" t="s">
        <v>218</v>
      </c>
      <c r="N7623" t="s">
        <v>192</v>
      </c>
      <c r="O7623" s="13" t="s">
        <v>174</v>
      </c>
      <c r="P7623" s="13" t="s">
        <v>202</v>
      </c>
      <c r="Q7623" s="13" t="s">
        <v>164</v>
      </c>
      <c r="R7623" s="13" t="s">
        <v>171</v>
      </c>
      <c r="S7623" s="13" t="s">
        <v>200</v>
      </c>
      <c r="T7623" s="13"/>
    </row>
    <row r="7624" spans="1:20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48</v>
      </c>
      <c r="E7624">
        <v>1</v>
      </c>
      <c r="F7624" s="1">
        <v>42061</v>
      </c>
      <c r="G7624" s="1" t="str">
        <f xml:space="preserve"> 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17</v>
      </c>
      <c r="L7624" t="s">
        <v>12</v>
      </c>
      <c r="M7624" t="s">
        <v>207</v>
      </c>
      <c r="N7624" t="s">
        <v>191</v>
      </c>
      <c r="O7624" s="13" t="s">
        <v>208</v>
      </c>
      <c r="P7624" s="13" t="s">
        <v>209</v>
      </c>
      <c r="Q7624" s="13"/>
      <c r="R7624" s="13"/>
      <c r="S7624" s="13"/>
      <c r="T7624" s="13"/>
    </row>
    <row r="7625" spans="1:20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43</v>
      </c>
      <c r="E7625">
        <v>1</v>
      </c>
      <c r="F7625" s="1">
        <v>42061</v>
      </c>
      <c r="G7625" s="1" t="str">
        <f xml:space="preserve"> 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18</v>
      </c>
      <c r="L7625" t="s">
        <v>22</v>
      </c>
      <c r="M7625" t="s">
        <v>22</v>
      </c>
      <c r="N7625" t="s">
        <v>204</v>
      </c>
      <c r="O7625" s="13" t="s">
        <v>203</v>
      </c>
      <c r="P7625" s="13" t="s">
        <v>171</v>
      </c>
      <c r="Q7625" s="13" t="s">
        <v>177</v>
      </c>
      <c r="R7625" s="13" t="s">
        <v>205</v>
      </c>
      <c r="S7625" s="13" t="s">
        <v>206</v>
      </c>
      <c r="T7625" s="13"/>
    </row>
    <row r="7626" spans="1:20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34</v>
      </c>
      <c r="E7626">
        <v>1</v>
      </c>
      <c r="F7626" s="1">
        <v>42061</v>
      </c>
      <c r="G7626" s="1" t="str">
        <f xml:space="preserve"> 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17</v>
      </c>
      <c r="L7626" t="s">
        <v>19</v>
      </c>
      <c r="M7626" t="s">
        <v>172</v>
      </c>
      <c r="N7626" t="s">
        <v>173</v>
      </c>
      <c r="O7626" s="13" t="s">
        <v>174</v>
      </c>
      <c r="P7626" s="13" t="s">
        <v>163</v>
      </c>
      <c r="Q7626" s="13" t="s">
        <v>175</v>
      </c>
      <c r="R7626" s="13" t="s">
        <v>171</v>
      </c>
      <c r="S7626" s="13"/>
      <c r="T7626" s="13"/>
    </row>
    <row r="7627" spans="1:20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56</v>
      </c>
      <c r="E7627">
        <v>1</v>
      </c>
      <c r="F7627" s="1">
        <v>42061</v>
      </c>
      <c r="G7627" s="1" t="str">
        <f xml:space="preserve"> 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17</v>
      </c>
      <c r="L7627" t="s">
        <v>17</v>
      </c>
      <c r="M7627" t="s">
        <v>218</v>
      </c>
      <c r="N7627" t="s">
        <v>192</v>
      </c>
      <c r="O7627" s="13" t="s">
        <v>174</v>
      </c>
      <c r="P7627" s="13" t="s">
        <v>202</v>
      </c>
      <c r="Q7627" s="13" t="s">
        <v>164</v>
      </c>
      <c r="R7627" s="13" t="s">
        <v>171</v>
      </c>
      <c r="S7627" s="13" t="s">
        <v>200</v>
      </c>
      <c r="T7627" s="13"/>
    </row>
    <row r="7628" spans="1:20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79</v>
      </c>
      <c r="E7628">
        <v>1</v>
      </c>
      <c r="F7628" s="1">
        <v>42061</v>
      </c>
      <c r="G7628" s="1" t="str">
        <f xml:space="preserve"> 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17</v>
      </c>
      <c r="L7628" t="s">
        <v>17</v>
      </c>
      <c r="M7628" t="s">
        <v>190</v>
      </c>
      <c r="N7628" t="s">
        <v>192</v>
      </c>
      <c r="O7628" s="13" t="s">
        <v>174</v>
      </c>
      <c r="P7628" s="13" t="s">
        <v>199</v>
      </c>
      <c r="Q7628" s="13" t="s">
        <v>171</v>
      </c>
      <c r="R7628" s="13" t="s">
        <v>200</v>
      </c>
      <c r="S7628" s="13"/>
      <c r="T7628" s="13"/>
    </row>
    <row r="7629" spans="1:20" x14ac:dyDescent="0.3">
      <c r="A7629">
        <v>7628</v>
      </c>
      <c r="B7629">
        <v>3362</v>
      </c>
      <c r="C7629">
        <f>1/COUNTIF(B:B,pizza_sales[[#This Row],[order_id]])</f>
        <v>1</v>
      </c>
      <c r="D7629" t="s">
        <v>84</v>
      </c>
      <c r="E7629">
        <v>1</v>
      </c>
      <c r="F7629" s="1">
        <v>42061</v>
      </c>
      <c r="G7629" s="1" t="str">
        <f xml:space="preserve"> 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16</v>
      </c>
      <c r="L7629" t="s">
        <v>12</v>
      </c>
      <c r="M7629" t="s">
        <v>158</v>
      </c>
      <c r="N7629" t="s">
        <v>159</v>
      </c>
      <c r="O7629" s="13" t="s">
        <v>160</v>
      </c>
      <c r="P7629" s="13"/>
      <c r="Q7629" s="13"/>
      <c r="R7629" s="13"/>
      <c r="S7629" s="13"/>
      <c r="T7629" s="13"/>
    </row>
    <row r="7630" spans="1:20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65</v>
      </c>
      <c r="E7630">
        <v>1</v>
      </c>
      <c r="F7630" s="1">
        <v>42061</v>
      </c>
      <c r="G7630" s="1" t="str">
        <f xml:space="preserve"> 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18</v>
      </c>
      <c r="L7630" t="s">
        <v>22</v>
      </c>
      <c r="M7630" t="s">
        <v>184</v>
      </c>
      <c r="N7630" t="s">
        <v>164</v>
      </c>
      <c r="O7630" s="13" t="s">
        <v>185</v>
      </c>
      <c r="P7630" s="13" t="s">
        <v>174</v>
      </c>
      <c r="Q7630" s="13" t="s">
        <v>163</v>
      </c>
      <c r="R7630" s="13" t="s">
        <v>186</v>
      </c>
      <c r="S7630" s="13"/>
      <c r="T7630" s="13"/>
    </row>
    <row r="7631" spans="1:20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42</v>
      </c>
      <c r="E7631">
        <v>1</v>
      </c>
      <c r="F7631" s="1">
        <v>42061</v>
      </c>
      <c r="G7631" s="1" t="str">
        <f xml:space="preserve"> 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16</v>
      </c>
      <c r="L7631" t="s">
        <v>22</v>
      </c>
      <c r="M7631" t="s">
        <v>22</v>
      </c>
      <c r="N7631" t="s">
        <v>204</v>
      </c>
      <c r="O7631" s="13" t="s">
        <v>203</v>
      </c>
      <c r="P7631" s="13" t="s">
        <v>171</v>
      </c>
      <c r="Q7631" s="13" t="s">
        <v>177</v>
      </c>
      <c r="R7631" s="13" t="s">
        <v>205</v>
      </c>
      <c r="S7631" s="13" t="s">
        <v>206</v>
      </c>
      <c r="T7631" s="13"/>
    </row>
    <row r="7632" spans="1:20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43</v>
      </c>
      <c r="E7632">
        <v>1</v>
      </c>
      <c r="F7632" s="1">
        <v>42061</v>
      </c>
      <c r="G7632" s="1" t="str">
        <f xml:space="preserve"> 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18</v>
      </c>
      <c r="L7632" t="s">
        <v>22</v>
      </c>
      <c r="M7632" t="s">
        <v>22</v>
      </c>
      <c r="N7632" t="s">
        <v>204</v>
      </c>
      <c r="O7632" s="13" t="s">
        <v>203</v>
      </c>
      <c r="P7632" s="13" t="s">
        <v>171</v>
      </c>
      <c r="Q7632" s="13" t="s">
        <v>177</v>
      </c>
      <c r="R7632" s="13" t="s">
        <v>205</v>
      </c>
      <c r="S7632" s="13" t="s">
        <v>206</v>
      </c>
      <c r="T7632" s="13"/>
    </row>
    <row r="7633" spans="1:20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6</v>
      </c>
      <c r="E7633">
        <v>1</v>
      </c>
      <c r="F7633" s="1">
        <v>42061</v>
      </c>
      <c r="G7633" s="1" t="str">
        <f xml:space="preserve"> 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16</v>
      </c>
      <c r="L7633" t="s">
        <v>17</v>
      </c>
      <c r="M7633" t="s">
        <v>166</v>
      </c>
      <c r="N7633" t="s">
        <v>167</v>
      </c>
      <c r="O7633" s="13" t="s">
        <v>168</v>
      </c>
      <c r="P7633" s="13" t="s">
        <v>169</v>
      </c>
      <c r="Q7633" s="13" t="s">
        <v>170</v>
      </c>
      <c r="R7633" s="13" t="s">
        <v>171</v>
      </c>
      <c r="S7633" s="13"/>
      <c r="T7633" s="13"/>
    </row>
    <row r="7634" spans="1:20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01</v>
      </c>
      <c r="E7634">
        <v>1</v>
      </c>
      <c r="F7634" s="1">
        <v>42061</v>
      </c>
      <c r="G7634" s="1" t="str">
        <f xml:space="preserve"> 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18</v>
      </c>
      <c r="L7634" t="s">
        <v>17</v>
      </c>
      <c r="M7634" t="s">
        <v>218</v>
      </c>
      <c r="N7634" t="s">
        <v>192</v>
      </c>
      <c r="O7634" s="13" t="s">
        <v>174</v>
      </c>
      <c r="P7634" s="13" t="s">
        <v>202</v>
      </c>
      <c r="Q7634" s="13" t="s">
        <v>164</v>
      </c>
      <c r="R7634" s="13" t="s">
        <v>171</v>
      </c>
      <c r="S7634" s="13" t="s">
        <v>200</v>
      </c>
      <c r="T7634" s="13"/>
    </row>
    <row r="7635" spans="1:20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88</v>
      </c>
      <c r="E7635">
        <v>1</v>
      </c>
      <c r="F7635" s="1">
        <v>42061</v>
      </c>
      <c r="G7635" s="1" t="str">
        <f xml:space="preserve"> 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16</v>
      </c>
      <c r="L7635" t="s">
        <v>17</v>
      </c>
      <c r="M7635" t="s">
        <v>190</v>
      </c>
      <c r="N7635" t="s">
        <v>192</v>
      </c>
      <c r="O7635" s="13" t="s">
        <v>193</v>
      </c>
      <c r="P7635" s="13" t="s">
        <v>199</v>
      </c>
      <c r="Q7635" s="13" t="s">
        <v>188</v>
      </c>
      <c r="R7635" s="13" t="s">
        <v>219</v>
      </c>
      <c r="S7635" s="13" t="s">
        <v>163</v>
      </c>
      <c r="T7635" s="13"/>
    </row>
    <row r="7636" spans="1:20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05</v>
      </c>
      <c r="E7636">
        <v>1</v>
      </c>
      <c r="F7636" s="1">
        <v>42061</v>
      </c>
      <c r="G7636" s="1" t="str">
        <f xml:space="preserve"> 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18</v>
      </c>
      <c r="L7636" t="s">
        <v>12</v>
      </c>
      <c r="M7636" t="s">
        <v>176</v>
      </c>
      <c r="N7636" t="s">
        <v>214</v>
      </c>
      <c r="O7636" s="13" t="s">
        <v>175</v>
      </c>
      <c r="P7636" s="13" t="s">
        <v>163</v>
      </c>
      <c r="Q7636" s="13" t="s">
        <v>171</v>
      </c>
      <c r="R7636" s="13"/>
      <c r="S7636" s="13"/>
      <c r="T7636" s="13"/>
    </row>
    <row r="7637" spans="1:20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85</v>
      </c>
      <c r="E7637">
        <v>1</v>
      </c>
      <c r="F7637" s="1">
        <v>42061</v>
      </c>
      <c r="G7637" s="1" t="str">
        <f xml:space="preserve"> 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17</v>
      </c>
      <c r="L7637" t="s">
        <v>12</v>
      </c>
      <c r="M7637" t="s">
        <v>161</v>
      </c>
      <c r="N7637" t="s">
        <v>162</v>
      </c>
      <c r="O7637" s="13" t="s">
        <v>185</v>
      </c>
      <c r="P7637" s="13"/>
      <c r="Q7637" s="13"/>
      <c r="R7637" s="13"/>
      <c r="S7637" s="13"/>
      <c r="T7637" s="13"/>
    </row>
    <row r="7638" spans="1:20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71</v>
      </c>
      <c r="E7638">
        <v>1</v>
      </c>
      <c r="F7638" s="1">
        <v>42061</v>
      </c>
      <c r="G7638" s="1" t="str">
        <f xml:space="preserve"> 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17</v>
      </c>
      <c r="L7638" t="s">
        <v>12</v>
      </c>
      <c r="M7638" t="s">
        <v>166</v>
      </c>
      <c r="N7638" t="s">
        <v>191</v>
      </c>
      <c r="O7638" s="13"/>
      <c r="P7638" s="13"/>
      <c r="Q7638" s="13"/>
      <c r="R7638" s="13"/>
      <c r="S7638" s="13"/>
      <c r="T7638" s="13"/>
    </row>
    <row r="7639" spans="1:20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25</v>
      </c>
      <c r="E7639">
        <v>1</v>
      </c>
      <c r="F7639" s="1">
        <v>42061</v>
      </c>
      <c r="G7639" s="1" t="str">
        <f xml:space="preserve"> 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16</v>
      </c>
      <c r="L7639" t="s">
        <v>19</v>
      </c>
      <c r="M7639" t="s">
        <v>182</v>
      </c>
      <c r="N7639" t="s">
        <v>183</v>
      </c>
      <c r="O7639" s="13" t="s">
        <v>160</v>
      </c>
      <c r="P7639" s="13"/>
      <c r="Q7639" s="13"/>
      <c r="R7639" s="13"/>
      <c r="S7639" s="13"/>
      <c r="T7639" s="13"/>
    </row>
    <row r="7640" spans="1:20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29</v>
      </c>
      <c r="E7640">
        <v>1</v>
      </c>
      <c r="F7640" s="1">
        <v>42061</v>
      </c>
      <c r="G7640" s="1" t="str">
        <f xml:space="preserve"> 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17</v>
      </c>
      <c r="L7640" t="s">
        <v>19</v>
      </c>
      <c r="M7640" t="s">
        <v>190</v>
      </c>
      <c r="N7640" t="s">
        <v>163</v>
      </c>
      <c r="O7640" s="13" t="s">
        <v>191</v>
      </c>
      <c r="P7640" s="13" t="s">
        <v>174</v>
      </c>
      <c r="Q7640" s="13" t="s">
        <v>192</v>
      </c>
      <c r="R7640" s="13" t="s">
        <v>193</v>
      </c>
      <c r="S7640" s="13" t="s">
        <v>171</v>
      </c>
      <c r="T7640" s="13" t="s">
        <v>194</v>
      </c>
    </row>
    <row r="7641" spans="1:20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1</v>
      </c>
      <c r="E7641">
        <v>1</v>
      </c>
      <c r="F7641" s="1">
        <v>42061</v>
      </c>
      <c r="G7641" s="1" t="str">
        <f xml:space="preserve"> 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16</v>
      </c>
      <c r="L7641" t="s">
        <v>22</v>
      </c>
      <c r="M7641" t="s">
        <v>22</v>
      </c>
      <c r="N7641" t="s">
        <v>159</v>
      </c>
      <c r="O7641" s="13" t="s">
        <v>174</v>
      </c>
      <c r="P7641" s="13" t="s">
        <v>164</v>
      </c>
      <c r="Q7641" s="13" t="s">
        <v>181</v>
      </c>
      <c r="R7641" s="13"/>
      <c r="S7641" s="13"/>
      <c r="T7641" s="13"/>
    </row>
    <row r="7642" spans="1:20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47</v>
      </c>
      <c r="E7642">
        <v>1</v>
      </c>
      <c r="F7642" s="1">
        <v>42061</v>
      </c>
      <c r="G7642" s="1" t="str">
        <f xml:space="preserve"> 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16</v>
      </c>
      <c r="L7642" t="s">
        <v>22</v>
      </c>
      <c r="M7642" t="s">
        <v>22</v>
      </c>
      <c r="N7642" t="s">
        <v>174</v>
      </c>
      <c r="O7642" s="13" t="s">
        <v>164</v>
      </c>
      <c r="P7642" s="13" t="s">
        <v>203</v>
      </c>
      <c r="Q7642" s="13" t="s">
        <v>171</v>
      </c>
      <c r="R7642" s="13" t="s">
        <v>200</v>
      </c>
      <c r="S7642" s="13"/>
      <c r="T7642" s="13"/>
    </row>
    <row r="7643" spans="1:20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82</v>
      </c>
      <c r="E7643">
        <v>1</v>
      </c>
      <c r="F7643" s="1">
        <v>42061</v>
      </c>
      <c r="G7643" s="1" t="str">
        <f xml:space="preserve"> 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18</v>
      </c>
      <c r="L7643" t="s">
        <v>22</v>
      </c>
      <c r="M7643" t="s">
        <v>22</v>
      </c>
      <c r="N7643" t="s">
        <v>174</v>
      </c>
      <c r="O7643" s="13" t="s">
        <v>164</v>
      </c>
      <c r="P7643" s="13" t="s">
        <v>203</v>
      </c>
      <c r="Q7643" s="13" t="s">
        <v>171</v>
      </c>
      <c r="R7643" s="13" t="s">
        <v>200</v>
      </c>
      <c r="S7643" s="13"/>
      <c r="T7643" s="13"/>
    </row>
    <row r="7644" spans="1:20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62</v>
      </c>
      <c r="E7644">
        <v>1</v>
      </c>
      <c r="F7644" s="1">
        <v>42061</v>
      </c>
      <c r="G7644" s="1" t="str">
        <f xml:space="preserve"> 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16</v>
      </c>
      <c r="L7644" t="s">
        <v>19</v>
      </c>
      <c r="M7644" t="s">
        <v>221</v>
      </c>
      <c r="N7644" t="s">
        <v>174</v>
      </c>
      <c r="O7644" s="13" t="s">
        <v>175</v>
      </c>
      <c r="P7644" s="13" t="s">
        <v>222</v>
      </c>
      <c r="Q7644" s="13" t="s">
        <v>223</v>
      </c>
      <c r="R7644" s="13" t="s">
        <v>171</v>
      </c>
      <c r="S7644" s="13"/>
      <c r="T7644" s="13"/>
    </row>
    <row r="7645" spans="1:20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99</v>
      </c>
      <c r="E7645">
        <v>1</v>
      </c>
      <c r="F7645" s="1">
        <v>42061</v>
      </c>
      <c r="G7645" s="1" t="str">
        <f xml:space="preserve"> 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17</v>
      </c>
      <c r="L7645" t="s">
        <v>17</v>
      </c>
      <c r="M7645" t="s">
        <v>190</v>
      </c>
      <c r="N7645" t="s">
        <v>162</v>
      </c>
      <c r="O7645" s="13" t="s">
        <v>163</v>
      </c>
      <c r="P7645" s="13" t="s">
        <v>188</v>
      </c>
      <c r="Q7645" s="13" t="s">
        <v>171</v>
      </c>
      <c r="R7645" s="13"/>
      <c r="S7645" s="13"/>
      <c r="T7645" s="13"/>
    </row>
    <row r="7646" spans="1:20" x14ac:dyDescent="0.3">
      <c r="A7646">
        <v>7645</v>
      </c>
      <c r="B7646">
        <v>3365</v>
      </c>
      <c r="C7646">
        <f>1/COUNTIF(B:B,pizza_sales[[#This Row],[order_id]])</f>
        <v>1</v>
      </c>
      <c r="D7646" t="s">
        <v>51</v>
      </c>
      <c r="E7646">
        <v>1</v>
      </c>
      <c r="F7646" s="1">
        <v>42061</v>
      </c>
      <c r="G7646" s="1" t="str">
        <f xml:space="preserve"> 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16</v>
      </c>
      <c r="L7646" t="s">
        <v>17</v>
      </c>
      <c r="M7646" t="s">
        <v>211</v>
      </c>
      <c r="N7646" t="s">
        <v>212</v>
      </c>
      <c r="O7646" s="13" t="s">
        <v>160</v>
      </c>
      <c r="P7646" s="13" t="s">
        <v>213</v>
      </c>
      <c r="Q7646" s="13" t="s">
        <v>171</v>
      </c>
      <c r="R7646" s="13"/>
      <c r="S7646" s="13"/>
      <c r="T7646" s="13"/>
    </row>
    <row r="7647" spans="1:20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52</v>
      </c>
      <c r="E7647">
        <v>1</v>
      </c>
      <c r="F7647" s="1">
        <v>42061</v>
      </c>
      <c r="G7647" s="1" t="str">
        <f xml:space="preserve"> 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17</v>
      </c>
      <c r="L7647" t="s">
        <v>12</v>
      </c>
      <c r="M7647" t="s">
        <v>176</v>
      </c>
      <c r="N7647" t="s">
        <v>214</v>
      </c>
      <c r="O7647" s="13" t="s">
        <v>175</v>
      </c>
      <c r="P7647" s="13" t="s">
        <v>163</v>
      </c>
      <c r="Q7647" s="13" t="s">
        <v>171</v>
      </c>
      <c r="R7647" s="13"/>
      <c r="S7647" s="13"/>
      <c r="T7647" s="13"/>
    </row>
    <row r="7648" spans="1:20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89</v>
      </c>
      <c r="E7648">
        <v>1</v>
      </c>
      <c r="F7648" s="1">
        <v>42061</v>
      </c>
      <c r="G7648" s="1" t="str">
        <f xml:space="preserve"> 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18</v>
      </c>
      <c r="L7648" t="s">
        <v>22</v>
      </c>
      <c r="M7648" t="s">
        <v>22</v>
      </c>
      <c r="N7648" t="s">
        <v>174</v>
      </c>
      <c r="O7648" s="13" t="s">
        <v>164</v>
      </c>
      <c r="P7648" s="13" t="s">
        <v>163</v>
      </c>
      <c r="Q7648" s="13" t="s">
        <v>177</v>
      </c>
      <c r="R7648" s="13" t="s">
        <v>179</v>
      </c>
      <c r="S7648" s="13" t="s">
        <v>178</v>
      </c>
      <c r="T7648" s="13" t="s">
        <v>180</v>
      </c>
    </row>
    <row r="7649" spans="1:20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38</v>
      </c>
      <c r="E7649">
        <v>1</v>
      </c>
      <c r="F7649" s="1">
        <v>42061</v>
      </c>
      <c r="G7649" s="1" t="str">
        <f xml:space="preserve"> 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17</v>
      </c>
      <c r="L7649" t="s">
        <v>17</v>
      </c>
      <c r="M7649" t="s">
        <v>201</v>
      </c>
      <c r="N7649" t="s">
        <v>174</v>
      </c>
      <c r="O7649" s="13" t="s">
        <v>164</v>
      </c>
      <c r="P7649" s="13" t="s">
        <v>185</v>
      </c>
      <c r="Q7649" s="13" t="s">
        <v>163</v>
      </c>
      <c r="R7649" s="13" t="s">
        <v>202</v>
      </c>
      <c r="S7649" s="13" t="s">
        <v>203</v>
      </c>
      <c r="T7649" s="13" t="s">
        <v>171</v>
      </c>
    </row>
    <row r="7650" spans="1:20" x14ac:dyDescent="0.3">
      <c r="A7650">
        <v>7649</v>
      </c>
      <c r="B7650">
        <v>3367</v>
      </c>
      <c r="C7650">
        <f>1/COUNTIF(B:B,pizza_sales[[#This Row],[order_id]])</f>
        <v>1</v>
      </c>
      <c r="D7650" t="s">
        <v>66</v>
      </c>
      <c r="E7650">
        <v>1</v>
      </c>
      <c r="F7650" s="1">
        <v>42061</v>
      </c>
      <c r="G7650" s="1" t="str">
        <f xml:space="preserve"> 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18</v>
      </c>
      <c r="L7650" t="s">
        <v>12</v>
      </c>
      <c r="M7650" t="s">
        <v>166</v>
      </c>
      <c r="N7650" t="s">
        <v>191</v>
      </c>
      <c r="O7650" s="13"/>
      <c r="P7650" s="13"/>
      <c r="Q7650" s="13"/>
      <c r="R7650" s="13"/>
      <c r="S7650" s="13"/>
      <c r="T7650" s="13"/>
    </row>
    <row r="7651" spans="1:20" x14ac:dyDescent="0.3">
      <c r="A7651">
        <v>7650</v>
      </c>
      <c r="B7651">
        <v>3368</v>
      </c>
      <c r="C7651">
        <f>1/COUNTIF(B:B,pizza_sales[[#This Row],[order_id]])</f>
        <v>1</v>
      </c>
      <c r="D7651" t="s">
        <v>59</v>
      </c>
      <c r="E7651">
        <v>1</v>
      </c>
      <c r="F7651" s="1">
        <v>42061</v>
      </c>
      <c r="G7651" s="1" t="str">
        <f xml:space="preserve"> 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17</v>
      </c>
      <c r="L7651" t="s">
        <v>19</v>
      </c>
      <c r="M7651" t="s">
        <v>220</v>
      </c>
      <c r="N7651" t="s">
        <v>173</v>
      </c>
      <c r="O7651" s="13" t="s">
        <v>191</v>
      </c>
      <c r="P7651" s="13" t="s">
        <v>174</v>
      </c>
      <c r="Q7651" s="13" t="s">
        <v>194</v>
      </c>
      <c r="R7651" s="13" t="s">
        <v>171</v>
      </c>
      <c r="S7651" s="13"/>
      <c r="T7651" s="13"/>
    </row>
    <row r="7652" spans="1:20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6</v>
      </c>
      <c r="E7652">
        <v>1</v>
      </c>
      <c r="F7652" s="1">
        <v>42061</v>
      </c>
      <c r="G7652" s="1" t="str">
        <f xml:space="preserve"> 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16</v>
      </c>
      <c r="L7652" t="s">
        <v>17</v>
      </c>
      <c r="M7652" t="s">
        <v>166</v>
      </c>
      <c r="N7652" t="s">
        <v>167</v>
      </c>
      <c r="O7652" s="13" t="s">
        <v>168</v>
      </c>
      <c r="P7652" s="13" t="s">
        <v>169</v>
      </c>
      <c r="Q7652" s="13" t="s">
        <v>170</v>
      </c>
      <c r="R7652" s="13" t="s">
        <v>171</v>
      </c>
      <c r="S7652" s="13"/>
      <c r="T7652" s="13"/>
    </row>
    <row r="7653" spans="1:20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75</v>
      </c>
      <c r="E7653">
        <v>1</v>
      </c>
      <c r="F7653" s="1">
        <v>42061</v>
      </c>
      <c r="G7653" s="1" t="str">
        <f xml:space="preserve"> 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17</v>
      </c>
      <c r="L7653" t="s">
        <v>12</v>
      </c>
      <c r="M7653" t="s">
        <v>158</v>
      </c>
      <c r="N7653" t="s">
        <v>159</v>
      </c>
      <c r="O7653" s="13" t="s">
        <v>160</v>
      </c>
      <c r="P7653" s="13"/>
      <c r="Q7653" s="13"/>
      <c r="R7653" s="13"/>
      <c r="S7653" s="13"/>
      <c r="T7653" s="13"/>
    </row>
    <row r="7654" spans="1:20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59</v>
      </c>
      <c r="E7654">
        <v>1</v>
      </c>
      <c r="F7654" s="1">
        <v>42061</v>
      </c>
      <c r="G7654" s="1" t="str">
        <f xml:space="preserve"> 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17</v>
      </c>
      <c r="L7654" t="s">
        <v>19</v>
      </c>
      <c r="M7654" t="s">
        <v>220</v>
      </c>
      <c r="N7654" t="s">
        <v>173</v>
      </c>
      <c r="O7654" s="13" t="s">
        <v>191</v>
      </c>
      <c r="P7654" s="13" t="s">
        <v>174</v>
      </c>
      <c r="Q7654" s="13" t="s">
        <v>194</v>
      </c>
      <c r="R7654" s="13" t="s">
        <v>171</v>
      </c>
      <c r="S7654" s="13"/>
      <c r="T7654" s="13"/>
    </row>
    <row r="7655" spans="1:20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98</v>
      </c>
      <c r="E7655">
        <v>1</v>
      </c>
      <c r="F7655" s="1">
        <v>42061</v>
      </c>
      <c r="G7655" s="1" t="str">
        <f xml:space="preserve"> 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17</v>
      </c>
      <c r="L7655" t="s">
        <v>22</v>
      </c>
      <c r="M7655" t="s">
        <v>22</v>
      </c>
      <c r="N7655" t="s">
        <v>174</v>
      </c>
      <c r="O7655" s="13" t="s">
        <v>164</v>
      </c>
      <c r="P7655" s="13" t="s">
        <v>203</v>
      </c>
      <c r="Q7655" s="13" t="s">
        <v>171</v>
      </c>
      <c r="R7655" s="13" t="s">
        <v>200</v>
      </c>
      <c r="S7655" s="13"/>
      <c r="T7655" s="13"/>
    </row>
    <row r="7656" spans="1:20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71</v>
      </c>
      <c r="E7656">
        <v>1</v>
      </c>
      <c r="F7656" s="1">
        <v>42061</v>
      </c>
      <c r="G7656" s="1" t="str">
        <f xml:space="preserve"> 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17</v>
      </c>
      <c r="L7656" t="s">
        <v>12</v>
      </c>
      <c r="M7656" t="s">
        <v>166</v>
      </c>
      <c r="N7656" t="s">
        <v>191</v>
      </c>
      <c r="O7656" s="13"/>
      <c r="P7656" s="13"/>
      <c r="Q7656" s="13"/>
      <c r="R7656" s="13"/>
      <c r="S7656" s="13"/>
      <c r="T7656" s="13"/>
    </row>
    <row r="7657" spans="1:20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99</v>
      </c>
      <c r="E7657">
        <v>1</v>
      </c>
      <c r="F7657" s="1">
        <v>42061</v>
      </c>
      <c r="G7657" s="1" t="str">
        <f xml:space="preserve"> 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17</v>
      </c>
      <c r="L7657" t="s">
        <v>17</v>
      </c>
      <c r="M7657" t="s">
        <v>190</v>
      </c>
      <c r="N7657" t="s">
        <v>162</v>
      </c>
      <c r="O7657" s="13" t="s">
        <v>163</v>
      </c>
      <c r="P7657" s="13" t="s">
        <v>188</v>
      </c>
      <c r="Q7657" s="13" t="s">
        <v>171</v>
      </c>
      <c r="R7657" s="13"/>
      <c r="S7657" s="13"/>
      <c r="T7657" s="13"/>
    </row>
    <row r="7658" spans="1:20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63</v>
      </c>
      <c r="E7658">
        <v>1</v>
      </c>
      <c r="F7658" s="1">
        <v>42061</v>
      </c>
      <c r="G7658" s="1" t="str">
        <f xml:space="preserve"> 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18</v>
      </c>
      <c r="L7658" t="s">
        <v>12</v>
      </c>
      <c r="M7658" t="s">
        <v>195</v>
      </c>
      <c r="N7658" t="s">
        <v>164</v>
      </c>
      <c r="O7658" s="13" t="s">
        <v>174</v>
      </c>
      <c r="P7658" s="13" t="s">
        <v>196</v>
      </c>
      <c r="Q7658" s="13" t="s">
        <v>171</v>
      </c>
      <c r="R7658" s="13" t="s">
        <v>197</v>
      </c>
      <c r="S7658" s="13"/>
      <c r="T7658" s="13"/>
    </row>
    <row r="7659" spans="1:20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39</v>
      </c>
      <c r="E7659">
        <v>1</v>
      </c>
      <c r="F7659" s="1">
        <v>42061</v>
      </c>
      <c r="G7659" s="1" t="str">
        <f xml:space="preserve"> 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16</v>
      </c>
      <c r="L7659" t="s">
        <v>17</v>
      </c>
      <c r="M7659" t="s">
        <v>176</v>
      </c>
      <c r="N7659" t="s">
        <v>164</v>
      </c>
      <c r="O7659" s="13" t="s">
        <v>177</v>
      </c>
      <c r="P7659" s="13" t="s">
        <v>163</v>
      </c>
      <c r="Q7659" s="13" t="s">
        <v>178</v>
      </c>
      <c r="R7659" s="13" t="s">
        <v>179</v>
      </c>
      <c r="S7659" s="13" t="s">
        <v>180</v>
      </c>
      <c r="T7659" s="13" t="s">
        <v>171</v>
      </c>
    </row>
    <row r="7660" spans="1:20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66</v>
      </c>
      <c r="E7660">
        <v>1</v>
      </c>
      <c r="F7660" s="1">
        <v>42061</v>
      </c>
      <c r="G7660" s="1" t="str">
        <f xml:space="preserve"> 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18</v>
      </c>
      <c r="L7660" t="s">
        <v>12</v>
      </c>
      <c r="M7660" t="s">
        <v>166</v>
      </c>
      <c r="N7660" t="s">
        <v>191</v>
      </c>
      <c r="O7660" s="13"/>
      <c r="P7660" s="13"/>
      <c r="Q7660" s="13"/>
      <c r="R7660" s="13"/>
      <c r="S7660" s="13"/>
      <c r="T7660" s="13"/>
    </row>
    <row r="7661" spans="1:20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1</v>
      </c>
      <c r="E7661">
        <v>1</v>
      </c>
      <c r="F7661" s="1">
        <v>42061</v>
      </c>
      <c r="G7661" s="1" t="str">
        <f xml:space="preserve"> 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16</v>
      </c>
      <c r="L7661" t="s">
        <v>22</v>
      </c>
      <c r="M7661" t="s">
        <v>22</v>
      </c>
      <c r="N7661" t="s">
        <v>159</v>
      </c>
      <c r="O7661" s="13" t="s">
        <v>174</v>
      </c>
      <c r="P7661" s="13" t="s">
        <v>164</v>
      </c>
      <c r="Q7661" s="13" t="s">
        <v>181</v>
      </c>
      <c r="R7661" s="13"/>
      <c r="S7661" s="13"/>
      <c r="T7661" s="13"/>
    </row>
    <row r="7662" spans="1:20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53</v>
      </c>
      <c r="E7662">
        <v>1</v>
      </c>
      <c r="F7662" s="1">
        <v>42061</v>
      </c>
      <c r="G7662" s="1" t="str">
        <f xml:space="preserve"> 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18</v>
      </c>
      <c r="L7662" t="s">
        <v>19</v>
      </c>
      <c r="M7662" t="s">
        <v>215</v>
      </c>
      <c r="N7662" t="s">
        <v>216</v>
      </c>
      <c r="O7662" s="13" t="s">
        <v>174</v>
      </c>
      <c r="P7662" s="13" t="s">
        <v>163</v>
      </c>
      <c r="Q7662" s="13" t="s">
        <v>217</v>
      </c>
      <c r="R7662" s="13" t="s">
        <v>171</v>
      </c>
      <c r="S7662" s="13"/>
      <c r="T7662" s="13"/>
    </row>
    <row r="7663" spans="1:20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84</v>
      </c>
      <c r="E7663">
        <v>1</v>
      </c>
      <c r="F7663" s="1">
        <v>42061</v>
      </c>
      <c r="G7663" s="1" t="str">
        <f xml:space="preserve"> 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16</v>
      </c>
      <c r="L7663" t="s">
        <v>12</v>
      </c>
      <c r="M7663" t="s">
        <v>158</v>
      </c>
      <c r="N7663" t="s">
        <v>159</v>
      </c>
      <c r="O7663" s="13" t="s">
        <v>160</v>
      </c>
      <c r="P7663" s="13"/>
      <c r="Q7663" s="13"/>
      <c r="R7663" s="13"/>
      <c r="S7663" s="13"/>
      <c r="T7663" s="13"/>
    </row>
    <row r="7664" spans="1:20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63</v>
      </c>
      <c r="E7664">
        <v>1</v>
      </c>
      <c r="F7664" s="1">
        <v>42061</v>
      </c>
      <c r="G7664" s="1" t="str">
        <f xml:space="preserve"> 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18</v>
      </c>
      <c r="L7664" t="s">
        <v>12</v>
      </c>
      <c r="M7664" t="s">
        <v>195</v>
      </c>
      <c r="N7664" t="s">
        <v>164</v>
      </c>
      <c r="O7664" s="13" t="s">
        <v>174</v>
      </c>
      <c r="P7664" s="13" t="s">
        <v>196</v>
      </c>
      <c r="Q7664" s="13" t="s">
        <v>171</v>
      </c>
      <c r="R7664" s="13" t="s">
        <v>197</v>
      </c>
      <c r="S7664" s="13"/>
      <c r="T7664" s="13"/>
    </row>
    <row r="7665" spans="1:20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44</v>
      </c>
      <c r="E7665">
        <v>1</v>
      </c>
      <c r="F7665" s="1">
        <v>42061</v>
      </c>
      <c r="G7665" s="1" t="str">
        <f xml:space="preserve"> 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16</v>
      </c>
      <c r="L7665" t="s">
        <v>12</v>
      </c>
      <c r="M7665" t="s">
        <v>166</v>
      </c>
      <c r="N7665" t="s">
        <v>191</v>
      </c>
      <c r="O7665" s="13"/>
      <c r="P7665" s="13"/>
      <c r="Q7665" s="13"/>
      <c r="R7665" s="13"/>
      <c r="S7665" s="13"/>
      <c r="T7665" s="13"/>
    </row>
    <row r="7666" spans="1:20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76</v>
      </c>
      <c r="E7666">
        <v>1</v>
      </c>
      <c r="F7666" s="1">
        <v>42061</v>
      </c>
      <c r="G7666" s="1" t="str">
        <f xml:space="preserve"> 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18</v>
      </c>
      <c r="L7666" t="s">
        <v>19</v>
      </c>
      <c r="M7666" t="s">
        <v>220</v>
      </c>
      <c r="N7666" t="s">
        <v>173</v>
      </c>
      <c r="O7666" s="13" t="s">
        <v>191</v>
      </c>
      <c r="P7666" s="13" t="s">
        <v>174</v>
      </c>
      <c r="Q7666" s="13" t="s">
        <v>194</v>
      </c>
      <c r="R7666" s="13" t="s">
        <v>171</v>
      </c>
      <c r="S7666" s="13"/>
      <c r="T7666" s="13"/>
    </row>
    <row r="7667" spans="1:20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36</v>
      </c>
      <c r="E7667">
        <v>1</v>
      </c>
      <c r="F7667" s="1">
        <v>42061</v>
      </c>
      <c r="G7667" s="1" t="str">
        <f xml:space="preserve"> 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16</v>
      </c>
      <c r="L7667" t="s">
        <v>19</v>
      </c>
      <c r="M7667" t="s">
        <v>195</v>
      </c>
      <c r="N7667" t="s">
        <v>174</v>
      </c>
      <c r="O7667" s="13" t="s">
        <v>196</v>
      </c>
      <c r="P7667" s="13" t="s">
        <v>192</v>
      </c>
      <c r="Q7667" s="13" t="s">
        <v>198</v>
      </c>
      <c r="R7667" s="13" t="s">
        <v>171</v>
      </c>
      <c r="S7667" s="13"/>
      <c r="T7667" s="13"/>
    </row>
    <row r="7668" spans="1:20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33</v>
      </c>
      <c r="E7668">
        <v>1</v>
      </c>
      <c r="F7668" s="1">
        <v>42061</v>
      </c>
      <c r="G7668" s="1" t="str">
        <f xml:space="preserve"> 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16</v>
      </c>
      <c r="L7668" t="s">
        <v>12</v>
      </c>
      <c r="M7668" t="s">
        <v>195</v>
      </c>
      <c r="N7668" t="s">
        <v>164</v>
      </c>
      <c r="O7668" s="13" t="s">
        <v>174</v>
      </c>
      <c r="P7668" s="13" t="s">
        <v>196</v>
      </c>
      <c r="Q7668" s="13" t="s">
        <v>171</v>
      </c>
      <c r="R7668" s="13" t="s">
        <v>197</v>
      </c>
      <c r="S7668" s="13"/>
      <c r="T7668" s="13"/>
    </row>
    <row r="7669" spans="1:20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94</v>
      </c>
      <c r="E7669">
        <v>1</v>
      </c>
      <c r="F7669" s="1">
        <v>42061</v>
      </c>
      <c r="G7669" s="1" t="str">
        <f xml:space="preserve"> 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16</v>
      </c>
      <c r="L7669" t="s">
        <v>19</v>
      </c>
      <c r="M7669" t="s">
        <v>190</v>
      </c>
      <c r="N7669" t="s">
        <v>163</v>
      </c>
      <c r="O7669" s="13" t="s">
        <v>191</v>
      </c>
      <c r="P7669" s="13" t="s">
        <v>174</v>
      </c>
      <c r="Q7669" s="13" t="s">
        <v>192</v>
      </c>
      <c r="R7669" s="13" t="s">
        <v>193</v>
      </c>
      <c r="S7669" s="13" t="s">
        <v>171</v>
      </c>
      <c r="T7669" s="13" t="s">
        <v>194</v>
      </c>
    </row>
    <row r="7670" spans="1:20" x14ac:dyDescent="0.3">
      <c r="A7670">
        <v>7669</v>
      </c>
      <c r="B7670">
        <v>3375</v>
      </c>
      <c r="C7670">
        <f>1/COUNTIF(B:B,pizza_sales[[#This Row],[order_id]])</f>
        <v>1</v>
      </c>
      <c r="D7670" t="s">
        <v>28</v>
      </c>
      <c r="E7670">
        <v>1</v>
      </c>
      <c r="F7670" s="1">
        <v>42061</v>
      </c>
      <c r="G7670" s="1" t="str">
        <f xml:space="preserve"> 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17</v>
      </c>
      <c r="L7670" t="s">
        <v>12</v>
      </c>
      <c r="M7670" t="s">
        <v>187</v>
      </c>
      <c r="N7670" t="s">
        <v>188</v>
      </c>
      <c r="O7670" s="13" t="s">
        <v>174</v>
      </c>
      <c r="P7670" s="13" t="s">
        <v>171</v>
      </c>
      <c r="Q7670" s="13" t="s">
        <v>189</v>
      </c>
      <c r="R7670" s="13" t="s">
        <v>163</v>
      </c>
      <c r="S7670" s="13"/>
      <c r="T7670" s="13"/>
    </row>
    <row r="7671" spans="1:20" x14ac:dyDescent="0.3">
      <c r="A7671">
        <v>7670</v>
      </c>
      <c r="B7671">
        <v>3376</v>
      </c>
      <c r="C7671">
        <f>1/COUNTIF(B:B,pizza_sales[[#This Row],[order_id]])</f>
        <v>1</v>
      </c>
      <c r="D7671" t="s">
        <v>98</v>
      </c>
      <c r="E7671">
        <v>1</v>
      </c>
      <c r="F7671" s="1">
        <v>42061</v>
      </c>
      <c r="G7671" s="1" t="str">
        <f xml:space="preserve"> 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17</v>
      </c>
      <c r="L7671" t="s">
        <v>22</v>
      </c>
      <c r="M7671" t="s">
        <v>22</v>
      </c>
      <c r="N7671" t="s">
        <v>174</v>
      </c>
      <c r="O7671" s="13" t="s">
        <v>164</v>
      </c>
      <c r="P7671" s="13" t="s">
        <v>203</v>
      </c>
      <c r="Q7671" s="13" t="s">
        <v>171</v>
      </c>
      <c r="R7671" s="13" t="s">
        <v>200</v>
      </c>
      <c r="S7671" s="13"/>
      <c r="T7671" s="13"/>
    </row>
    <row r="7672" spans="1:20" x14ac:dyDescent="0.3">
      <c r="A7672">
        <v>7671</v>
      </c>
      <c r="B7672">
        <v>3377</v>
      </c>
      <c r="C7672">
        <f>1/COUNTIF(B:B,pizza_sales[[#This Row],[order_id]])</f>
        <v>1</v>
      </c>
      <c r="D7672" t="s">
        <v>14</v>
      </c>
      <c r="E7672">
        <v>1</v>
      </c>
      <c r="F7672" s="1">
        <v>42061</v>
      </c>
      <c r="G7672" s="1" t="str">
        <f xml:space="preserve"> 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18</v>
      </c>
      <c r="L7672" t="s">
        <v>12</v>
      </c>
      <c r="M7672" t="s">
        <v>161</v>
      </c>
      <c r="N7672" t="s">
        <v>162</v>
      </c>
      <c r="O7672" s="13" t="s">
        <v>163</v>
      </c>
      <c r="P7672" s="13" t="s">
        <v>164</v>
      </c>
      <c r="Q7672" s="13" t="s">
        <v>165</v>
      </c>
      <c r="R7672" s="13"/>
      <c r="S7672" s="13"/>
      <c r="T7672" s="13"/>
    </row>
    <row r="7673" spans="1:20" x14ac:dyDescent="0.3">
      <c r="A7673">
        <v>7672</v>
      </c>
      <c r="B7673">
        <v>3378</v>
      </c>
      <c r="C7673">
        <f>1/COUNTIF(B:B,pizza_sales[[#This Row],[order_id]])</f>
        <v>1</v>
      </c>
      <c r="D7673" t="s">
        <v>59</v>
      </c>
      <c r="E7673">
        <v>1</v>
      </c>
      <c r="F7673" s="1">
        <v>42061</v>
      </c>
      <c r="G7673" s="1" t="str">
        <f xml:space="preserve"> 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17</v>
      </c>
      <c r="L7673" t="s">
        <v>19</v>
      </c>
      <c r="M7673" t="s">
        <v>220</v>
      </c>
      <c r="N7673" t="s">
        <v>173</v>
      </c>
      <c r="O7673" s="13" t="s">
        <v>191</v>
      </c>
      <c r="P7673" s="13" t="s">
        <v>174</v>
      </c>
      <c r="Q7673" s="13" t="s">
        <v>194</v>
      </c>
      <c r="R7673" s="13" t="s">
        <v>171</v>
      </c>
      <c r="S7673" s="13"/>
      <c r="T7673" s="13"/>
    </row>
    <row r="7674" spans="1:20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95</v>
      </c>
      <c r="E7674">
        <v>1</v>
      </c>
      <c r="F7674" s="1">
        <v>42061</v>
      </c>
      <c r="G7674" s="1" t="str">
        <f xml:space="preserve"> 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16</v>
      </c>
      <c r="L7674" t="s">
        <v>17</v>
      </c>
      <c r="M7674" t="s">
        <v>218</v>
      </c>
      <c r="N7674" t="s">
        <v>192</v>
      </c>
      <c r="O7674" s="13" t="s">
        <v>174</v>
      </c>
      <c r="P7674" s="13" t="s">
        <v>202</v>
      </c>
      <c r="Q7674" s="13" t="s">
        <v>164</v>
      </c>
      <c r="R7674" s="13" t="s">
        <v>171</v>
      </c>
      <c r="S7674" s="13" t="s">
        <v>200</v>
      </c>
      <c r="T7674" s="13"/>
    </row>
    <row r="7675" spans="1:20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59</v>
      </c>
      <c r="E7675">
        <v>1</v>
      </c>
      <c r="F7675" s="1">
        <v>42061</v>
      </c>
      <c r="G7675" s="1" t="str">
        <f xml:space="preserve"> 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17</v>
      </c>
      <c r="L7675" t="s">
        <v>19</v>
      </c>
      <c r="M7675" t="s">
        <v>220</v>
      </c>
      <c r="N7675" t="s">
        <v>173</v>
      </c>
      <c r="O7675" s="13" t="s">
        <v>191</v>
      </c>
      <c r="P7675" s="13" t="s">
        <v>174</v>
      </c>
      <c r="Q7675" s="13" t="s">
        <v>194</v>
      </c>
      <c r="R7675" s="13" t="s">
        <v>171</v>
      </c>
      <c r="S7675" s="13"/>
      <c r="T7675" s="13"/>
    </row>
    <row r="7676" spans="1:20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88</v>
      </c>
      <c r="E7676">
        <v>1</v>
      </c>
      <c r="F7676" s="1">
        <v>42061</v>
      </c>
      <c r="G7676" s="1" t="str">
        <f xml:space="preserve"> 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16</v>
      </c>
      <c r="L7676" t="s">
        <v>17</v>
      </c>
      <c r="M7676" t="s">
        <v>190</v>
      </c>
      <c r="N7676" t="s">
        <v>192</v>
      </c>
      <c r="O7676" s="13" t="s">
        <v>193</v>
      </c>
      <c r="P7676" s="13" t="s">
        <v>199</v>
      </c>
      <c r="Q7676" s="13" t="s">
        <v>188</v>
      </c>
      <c r="R7676" s="13" t="s">
        <v>219</v>
      </c>
      <c r="S7676" s="13" t="s">
        <v>163</v>
      </c>
      <c r="T7676" s="13"/>
    </row>
    <row r="7677" spans="1:20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49</v>
      </c>
      <c r="E7677">
        <v>1</v>
      </c>
      <c r="F7677" s="1">
        <v>42061</v>
      </c>
      <c r="G7677" s="1" t="str">
        <f xml:space="preserve"> 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16</v>
      </c>
      <c r="L7677" t="s">
        <v>19</v>
      </c>
      <c r="M7677" t="s">
        <v>210</v>
      </c>
      <c r="N7677" t="s">
        <v>205</v>
      </c>
      <c r="O7677" s="13" t="s">
        <v>160</v>
      </c>
      <c r="P7677" s="13" t="s">
        <v>162</v>
      </c>
      <c r="Q7677" s="13" t="s">
        <v>171</v>
      </c>
      <c r="R7677" s="13"/>
      <c r="S7677" s="13"/>
      <c r="T7677" s="13"/>
    </row>
    <row r="7678" spans="1:20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4</v>
      </c>
      <c r="E7678">
        <v>1</v>
      </c>
      <c r="F7678" s="1">
        <v>42061</v>
      </c>
      <c r="G7678" s="1" t="str">
        <f xml:space="preserve"> 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18</v>
      </c>
      <c r="L7678" t="s">
        <v>12</v>
      </c>
      <c r="M7678" t="s">
        <v>161</v>
      </c>
      <c r="N7678" t="s">
        <v>162</v>
      </c>
      <c r="O7678" s="13" t="s">
        <v>163</v>
      </c>
      <c r="P7678" s="13" t="s">
        <v>164</v>
      </c>
      <c r="Q7678" s="13" t="s">
        <v>165</v>
      </c>
      <c r="R7678" s="13"/>
      <c r="S7678" s="13"/>
      <c r="T7678" s="13"/>
    </row>
    <row r="7679" spans="1:20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69</v>
      </c>
      <c r="E7679">
        <v>1</v>
      </c>
      <c r="F7679" s="1">
        <v>42061</v>
      </c>
      <c r="G7679" s="1" t="str">
        <f xml:space="preserve"> 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16</v>
      </c>
      <c r="L7679" t="s">
        <v>17</v>
      </c>
      <c r="M7679" t="s">
        <v>201</v>
      </c>
      <c r="N7679" t="s">
        <v>174</v>
      </c>
      <c r="O7679" s="13" t="s">
        <v>164</v>
      </c>
      <c r="P7679" s="13" t="s">
        <v>185</v>
      </c>
      <c r="Q7679" s="13" t="s">
        <v>163</v>
      </c>
      <c r="R7679" s="13" t="s">
        <v>202</v>
      </c>
      <c r="S7679" s="13" t="s">
        <v>203</v>
      </c>
      <c r="T7679" s="13" t="s">
        <v>171</v>
      </c>
    </row>
    <row r="7680" spans="1:20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77</v>
      </c>
      <c r="E7680">
        <v>1</v>
      </c>
      <c r="F7680" s="1">
        <v>42061</v>
      </c>
      <c r="G7680" s="1" t="str">
        <f xml:space="preserve"> 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18</v>
      </c>
      <c r="L7680" t="s">
        <v>22</v>
      </c>
      <c r="M7680" t="s">
        <v>22</v>
      </c>
      <c r="N7680" t="s">
        <v>163</v>
      </c>
      <c r="O7680" s="13" t="s">
        <v>164</v>
      </c>
      <c r="P7680" s="13" t="s">
        <v>162</v>
      </c>
      <c r="Q7680" s="13" t="s">
        <v>194</v>
      </c>
      <c r="R7680" s="13" t="s">
        <v>224</v>
      </c>
      <c r="S7680" s="13"/>
      <c r="T7680" s="13"/>
    </row>
    <row r="7681" spans="1:20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52</v>
      </c>
      <c r="E7681">
        <v>1</v>
      </c>
      <c r="F7681" s="1">
        <v>42061</v>
      </c>
      <c r="G7681" s="1" t="str">
        <f xml:space="preserve"> 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17</v>
      </c>
      <c r="L7681" t="s">
        <v>12</v>
      </c>
      <c r="M7681" t="s">
        <v>176</v>
      </c>
      <c r="N7681" t="s">
        <v>214</v>
      </c>
      <c r="O7681" s="13" t="s">
        <v>175</v>
      </c>
      <c r="P7681" s="13" t="s">
        <v>163</v>
      </c>
      <c r="Q7681" s="13" t="s">
        <v>171</v>
      </c>
      <c r="R7681" s="13"/>
      <c r="S7681" s="13"/>
      <c r="T7681" s="13"/>
    </row>
    <row r="7682" spans="1:20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62</v>
      </c>
      <c r="E7682">
        <v>1</v>
      </c>
      <c r="F7682" s="1">
        <v>42061</v>
      </c>
      <c r="G7682" s="1" t="str">
        <f xml:space="preserve"> 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16</v>
      </c>
      <c r="L7682" t="s">
        <v>19</v>
      </c>
      <c r="M7682" t="s">
        <v>221</v>
      </c>
      <c r="N7682" t="s">
        <v>174</v>
      </c>
      <c r="O7682" s="13" t="s">
        <v>175</v>
      </c>
      <c r="P7682" s="13" t="s">
        <v>222</v>
      </c>
      <c r="Q7682" s="13" t="s">
        <v>223</v>
      </c>
      <c r="R7682" s="13" t="s">
        <v>171</v>
      </c>
      <c r="S7682" s="13"/>
      <c r="T7682" s="13"/>
    </row>
    <row r="7683" spans="1:20" x14ac:dyDescent="0.3">
      <c r="A7683">
        <v>7682</v>
      </c>
      <c r="B7683">
        <v>3383</v>
      </c>
      <c r="C7683">
        <f>1/COUNTIF(B:B,pizza_sales[[#This Row],[order_id]])</f>
        <v>1</v>
      </c>
      <c r="D7683" t="s">
        <v>48</v>
      </c>
      <c r="E7683">
        <v>1</v>
      </c>
      <c r="F7683" s="1">
        <v>42061</v>
      </c>
      <c r="G7683" s="1" t="str">
        <f xml:space="preserve"> 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17</v>
      </c>
      <c r="L7683" t="s">
        <v>12</v>
      </c>
      <c r="M7683" t="s">
        <v>207</v>
      </c>
      <c r="N7683" t="s">
        <v>191</v>
      </c>
      <c r="O7683" s="13" t="s">
        <v>208</v>
      </c>
      <c r="P7683" s="13" t="s">
        <v>209</v>
      </c>
      <c r="Q7683" s="13"/>
      <c r="R7683" s="13"/>
      <c r="S7683" s="13"/>
      <c r="T7683" s="13"/>
    </row>
    <row r="7684" spans="1:20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75</v>
      </c>
      <c r="E7684">
        <v>1</v>
      </c>
      <c r="F7684" s="1">
        <v>42061</v>
      </c>
      <c r="G7684" s="1" t="str">
        <f xml:space="preserve"> 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17</v>
      </c>
      <c r="L7684" t="s">
        <v>12</v>
      </c>
      <c r="M7684" t="s">
        <v>158</v>
      </c>
      <c r="N7684" t="s">
        <v>159</v>
      </c>
      <c r="O7684" s="13" t="s">
        <v>160</v>
      </c>
      <c r="P7684" s="13"/>
      <c r="Q7684" s="13"/>
      <c r="R7684" s="13"/>
      <c r="S7684" s="13"/>
      <c r="T7684" s="13"/>
    </row>
    <row r="7685" spans="1:20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57</v>
      </c>
      <c r="E7685">
        <v>1</v>
      </c>
      <c r="F7685" s="1">
        <v>42061</v>
      </c>
      <c r="G7685" s="1" t="str">
        <f xml:space="preserve"> 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18</v>
      </c>
      <c r="L7685" t="s">
        <v>17</v>
      </c>
      <c r="M7685" t="s">
        <v>190</v>
      </c>
      <c r="N7685" t="s">
        <v>192</v>
      </c>
      <c r="O7685" s="13" t="s">
        <v>193</v>
      </c>
      <c r="P7685" s="13" t="s">
        <v>199</v>
      </c>
      <c r="Q7685" s="13" t="s">
        <v>188</v>
      </c>
      <c r="R7685" s="13" t="s">
        <v>219</v>
      </c>
      <c r="S7685" s="13" t="s">
        <v>163</v>
      </c>
      <c r="T7685" s="13"/>
    </row>
    <row r="7686" spans="1:20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04</v>
      </c>
      <c r="E7686">
        <v>1</v>
      </c>
      <c r="F7686" s="1">
        <v>42061</v>
      </c>
      <c r="G7686" s="1" t="str">
        <f xml:space="preserve"> 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18</v>
      </c>
      <c r="L7686" t="s">
        <v>17</v>
      </c>
      <c r="M7686" t="s">
        <v>190</v>
      </c>
      <c r="N7686" t="s">
        <v>162</v>
      </c>
      <c r="O7686" s="13" t="s">
        <v>163</v>
      </c>
      <c r="P7686" s="13" t="s">
        <v>188</v>
      </c>
      <c r="Q7686" s="13" t="s">
        <v>171</v>
      </c>
      <c r="R7686" s="13"/>
      <c r="S7686" s="13"/>
      <c r="T7686" s="13"/>
    </row>
    <row r="7687" spans="1:20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93</v>
      </c>
      <c r="E7687">
        <v>1</v>
      </c>
      <c r="F7687" s="1">
        <v>42061</v>
      </c>
      <c r="G7687" s="1" t="str">
        <f xml:space="preserve"> 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17</v>
      </c>
      <c r="L7687" t="s">
        <v>22</v>
      </c>
      <c r="M7687" t="s">
        <v>22</v>
      </c>
      <c r="N7687" t="s">
        <v>159</v>
      </c>
      <c r="O7687" s="13" t="s">
        <v>174</v>
      </c>
      <c r="P7687" s="13" t="s">
        <v>164</v>
      </c>
      <c r="Q7687" s="13" t="s">
        <v>181</v>
      </c>
      <c r="R7687" s="13"/>
      <c r="S7687" s="13"/>
      <c r="T7687" s="13"/>
    </row>
    <row r="7688" spans="1:20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75</v>
      </c>
      <c r="E7688">
        <v>1</v>
      </c>
      <c r="F7688" s="1">
        <v>42061</v>
      </c>
      <c r="G7688" s="1" t="str">
        <f xml:space="preserve"> 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17</v>
      </c>
      <c r="L7688" t="s">
        <v>12</v>
      </c>
      <c r="M7688" t="s">
        <v>158</v>
      </c>
      <c r="N7688" t="s">
        <v>159</v>
      </c>
      <c r="O7688" s="13" t="s">
        <v>160</v>
      </c>
      <c r="P7688" s="13"/>
      <c r="Q7688" s="13"/>
      <c r="R7688" s="13"/>
      <c r="S7688" s="13"/>
      <c r="T7688" s="13"/>
    </row>
    <row r="7689" spans="1:20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87</v>
      </c>
      <c r="E7689">
        <v>2</v>
      </c>
      <c r="F7689" s="1">
        <v>42061</v>
      </c>
      <c r="G7689" s="1" t="str">
        <f xml:space="preserve"> 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18</v>
      </c>
      <c r="L7689" t="s">
        <v>19</v>
      </c>
      <c r="M7689" t="s">
        <v>182</v>
      </c>
      <c r="N7689" t="s">
        <v>183</v>
      </c>
      <c r="O7689" s="13" t="s">
        <v>160</v>
      </c>
      <c r="P7689" s="13"/>
      <c r="Q7689" s="13"/>
      <c r="R7689" s="13"/>
      <c r="S7689" s="13"/>
      <c r="T7689" s="13"/>
    </row>
    <row r="7690" spans="1:20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42</v>
      </c>
      <c r="E7690">
        <v>1</v>
      </c>
      <c r="F7690" s="1">
        <v>42061</v>
      </c>
      <c r="G7690" s="1" t="str">
        <f xml:space="preserve"> 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16</v>
      </c>
      <c r="L7690" t="s">
        <v>22</v>
      </c>
      <c r="M7690" t="s">
        <v>22</v>
      </c>
      <c r="N7690" t="s">
        <v>204</v>
      </c>
      <c r="O7690" s="13" t="s">
        <v>203</v>
      </c>
      <c r="P7690" s="13" t="s">
        <v>171</v>
      </c>
      <c r="Q7690" s="13" t="s">
        <v>177</v>
      </c>
      <c r="R7690" s="13" t="s">
        <v>205</v>
      </c>
      <c r="S7690" s="13" t="s">
        <v>206</v>
      </c>
      <c r="T7690" s="13"/>
    </row>
    <row r="7691" spans="1:20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99</v>
      </c>
      <c r="E7691">
        <v>1</v>
      </c>
      <c r="F7691" s="1">
        <v>42061</v>
      </c>
      <c r="G7691" s="1" t="str">
        <f xml:space="preserve"> 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17</v>
      </c>
      <c r="L7691" t="s">
        <v>17</v>
      </c>
      <c r="M7691" t="s">
        <v>190</v>
      </c>
      <c r="N7691" t="s">
        <v>162</v>
      </c>
      <c r="O7691" s="13" t="s">
        <v>163</v>
      </c>
      <c r="P7691" s="13" t="s">
        <v>188</v>
      </c>
      <c r="Q7691" s="13" t="s">
        <v>171</v>
      </c>
      <c r="R7691" s="13"/>
      <c r="S7691" s="13"/>
      <c r="T7691" s="13"/>
    </row>
    <row r="7692" spans="1:20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4</v>
      </c>
      <c r="E7692">
        <v>1</v>
      </c>
      <c r="F7692" s="1">
        <v>42061</v>
      </c>
      <c r="G7692" s="1" t="str">
        <f xml:space="preserve"> 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18</v>
      </c>
      <c r="L7692" t="s">
        <v>12</v>
      </c>
      <c r="M7692" t="s">
        <v>161</v>
      </c>
      <c r="N7692" t="s">
        <v>162</v>
      </c>
      <c r="O7692" s="13" t="s">
        <v>163</v>
      </c>
      <c r="P7692" s="13" t="s">
        <v>164</v>
      </c>
      <c r="Q7692" s="13" t="s">
        <v>165</v>
      </c>
      <c r="R7692" s="13"/>
      <c r="S7692" s="13"/>
      <c r="T7692" s="13"/>
    </row>
    <row r="7693" spans="1:20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91</v>
      </c>
      <c r="E7693">
        <v>1</v>
      </c>
      <c r="F7693" s="1">
        <v>42061</v>
      </c>
      <c r="G7693" s="1" t="str">
        <f xml:space="preserve"> 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17</v>
      </c>
      <c r="L7693" t="s">
        <v>19</v>
      </c>
      <c r="M7693" t="s">
        <v>221</v>
      </c>
      <c r="N7693" t="s">
        <v>174</v>
      </c>
      <c r="O7693" s="13" t="s">
        <v>175</v>
      </c>
      <c r="P7693" s="13" t="s">
        <v>222</v>
      </c>
      <c r="Q7693" s="13" t="s">
        <v>223</v>
      </c>
      <c r="R7693" s="13" t="s">
        <v>171</v>
      </c>
      <c r="S7693" s="13"/>
      <c r="T7693" s="13"/>
    </row>
    <row r="7694" spans="1:20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12</v>
      </c>
      <c r="E7694">
        <v>1</v>
      </c>
      <c r="F7694" s="1">
        <v>42061</v>
      </c>
      <c r="G7694" s="1" t="str">
        <f xml:space="preserve"> 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18</v>
      </c>
      <c r="L7694" t="s">
        <v>19</v>
      </c>
      <c r="M7694" t="s">
        <v>210</v>
      </c>
      <c r="N7694" t="s">
        <v>205</v>
      </c>
      <c r="O7694" s="13" t="s">
        <v>160</v>
      </c>
      <c r="P7694" s="13" t="s">
        <v>162</v>
      </c>
      <c r="Q7694" s="13" t="s">
        <v>171</v>
      </c>
      <c r="R7694" s="13"/>
      <c r="S7694" s="13"/>
      <c r="T7694" s="13"/>
    </row>
    <row r="7695" spans="1:20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 xml:space="preserve"> 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18</v>
      </c>
      <c r="L7695" t="s">
        <v>12</v>
      </c>
      <c r="M7695" t="s">
        <v>158</v>
      </c>
      <c r="N7695" t="s">
        <v>159</v>
      </c>
      <c r="O7695" s="13" t="s">
        <v>160</v>
      </c>
      <c r="P7695" s="13"/>
      <c r="Q7695" s="13"/>
      <c r="R7695" s="13"/>
      <c r="S7695" s="13"/>
      <c r="T7695" s="13"/>
    </row>
    <row r="7696" spans="1:20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04</v>
      </c>
      <c r="E7696">
        <v>1</v>
      </c>
      <c r="F7696" s="1">
        <v>42061</v>
      </c>
      <c r="G7696" s="1" t="str">
        <f xml:space="preserve"> 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18</v>
      </c>
      <c r="L7696" t="s">
        <v>17</v>
      </c>
      <c r="M7696" t="s">
        <v>190</v>
      </c>
      <c r="N7696" t="s">
        <v>162</v>
      </c>
      <c r="O7696" s="13" t="s">
        <v>163</v>
      </c>
      <c r="P7696" s="13" t="s">
        <v>188</v>
      </c>
      <c r="Q7696" s="13" t="s">
        <v>171</v>
      </c>
      <c r="R7696" s="13"/>
      <c r="S7696" s="13"/>
      <c r="T7696" s="13"/>
    </row>
    <row r="7697" spans="1:20" x14ac:dyDescent="0.3">
      <c r="A7697">
        <v>7696</v>
      </c>
      <c r="B7697">
        <v>3389</v>
      </c>
      <c r="C7697">
        <f>1/COUNTIF(B:B,pizza_sales[[#This Row],[order_id]])</f>
        <v>1</v>
      </c>
      <c r="D7697" t="s">
        <v>56</v>
      </c>
      <c r="E7697">
        <v>1</v>
      </c>
      <c r="F7697" s="1">
        <v>42061</v>
      </c>
      <c r="G7697" s="1" t="str">
        <f xml:space="preserve"> 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17</v>
      </c>
      <c r="L7697" t="s">
        <v>17</v>
      </c>
      <c r="M7697" t="s">
        <v>218</v>
      </c>
      <c r="N7697" t="s">
        <v>192</v>
      </c>
      <c r="O7697" s="13" t="s">
        <v>174</v>
      </c>
      <c r="P7697" s="13" t="s">
        <v>202</v>
      </c>
      <c r="Q7697" s="13" t="s">
        <v>164</v>
      </c>
      <c r="R7697" s="13" t="s">
        <v>171</v>
      </c>
      <c r="S7697" s="13" t="s">
        <v>200</v>
      </c>
      <c r="T7697" s="13"/>
    </row>
    <row r="7698" spans="1:20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01</v>
      </c>
      <c r="E7698">
        <v>1</v>
      </c>
      <c r="F7698" s="1">
        <v>42061</v>
      </c>
      <c r="G7698" s="1" t="str">
        <f xml:space="preserve"> 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18</v>
      </c>
      <c r="L7698" t="s">
        <v>17</v>
      </c>
      <c r="M7698" t="s">
        <v>218</v>
      </c>
      <c r="N7698" t="s">
        <v>192</v>
      </c>
      <c r="O7698" s="13" t="s">
        <v>174</v>
      </c>
      <c r="P7698" s="13" t="s">
        <v>202</v>
      </c>
      <c r="Q7698" s="13" t="s">
        <v>164</v>
      </c>
      <c r="R7698" s="13" t="s">
        <v>171</v>
      </c>
      <c r="S7698" s="13" t="s">
        <v>200</v>
      </c>
      <c r="T7698" s="13"/>
    </row>
    <row r="7699" spans="1:20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74</v>
      </c>
      <c r="E7699">
        <v>1</v>
      </c>
      <c r="F7699" s="1">
        <v>42061</v>
      </c>
      <c r="G7699" s="1" t="str">
        <f xml:space="preserve"> 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16</v>
      </c>
      <c r="L7699" t="s">
        <v>12</v>
      </c>
      <c r="M7699" t="s">
        <v>161</v>
      </c>
      <c r="N7699" t="s">
        <v>162</v>
      </c>
      <c r="O7699" s="13" t="s">
        <v>185</v>
      </c>
      <c r="P7699" s="13"/>
      <c r="Q7699" s="13"/>
      <c r="R7699" s="13"/>
      <c r="S7699" s="13"/>
      <c r="T7699" s="13"/>
    </row>
    <row r="7700" spans="1:20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83</v>
      </c>
      <c r="E7700">
        <v>1</v>
      </c>
      <c r="F7700" s="1">
        <v>42061</v>
      </c>
      <c r="G7700" s="1" t="str">
        <f xml:space="preserve"> 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19</v>
      </c>
      <c r="L7700" t="s">
        <v>12</v>
      </c>
      <c r="M7700" t="s">
        <v>187</v>
      </c>
      <c r="N7700" t="s">
        <v>188</v>
      </c>
      <c r="O7700" s="13" t="s">
        <v>174</v>
      </c>
      <c r="P7700" s="13" t="s">
        <v>171</v>
      </c>
      <c r="Q7700" s="13" t="s">
        <v>189</v>
      </c>
      <c r="R7700" s="13" t="s">
        <v>163</v>
      </c>
      <c r="S7700" s="13"/>
      <c r="T7700" s="13"/>
    </row>
    <row r="7701" spans="1:20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43</v>
      </c>
      <c r="E7701">
        <v>1</v>
      </c>
      <c r="F7701" s="1">
        <v>42061</v>
      </c>
      <c r="G7701" s="1" t="str">
        <f xml:space="preserve"> 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18</v>
      </c>
      <c r="L7701" t="s">
        <v>22</v>
      </c>
      <c r="M7701" t="s">
        <v>22</v>
      </c>
      <c r="N7701" t="s">
        <v>204</v>
      </c>
      <c r="O7701" s="13" t="s">
        <v>203</v>
      </c>
      <c r="P7701" s="13" t="s">
        <v>171</v>
      </c>
      <c r="Q7701" s="13" t="s">
        <v>177</v>
      </c>
      <c r="R7701" s="13" t="s">
        <v>205</v>
      </c>
      <c r="S7701" s="13" t="s">
        <v>206</v>
      </c>
      <c r="T7701" s="13"/>
    </row>
    <row r="7702" spans="1:20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44</v>
      </c>
      <c r="E7702">
        <v>1</v>
      </c>
      <c r="F7702" s="1">
        <v>42061</v>
      </c>
      <c r="G7702" s="1" t="str">
        <f xml:space="preserve"> 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16</v>
      </c>
      <c r="L7702" t="s">
        <v>12</v>
      </c>
      <c r="M7702" t="s">
        <v>166</v>
      </c>
      <c r="N7702" t="s">
        <v>191</v>
      </c>
      <c r="O7702" s="13"/>
      <c r="P7702" s="13"/>
      <c r="Q7702" s="13"/>
      <c r="R7702" s="13"/>
      <c r="S7702" s="13"/>
      <c r="T7702" s="13"/>
    </row>
    <row r="7703" spans="1:20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78</v>
      </c>
      <c r="E7703">
        <v>1</v>
      </c>
      <c r="F7703" s="1">
        <v>42061</v>
      </c>
      <c r="G7703" s="1" t="str">
        <f xml:space="preserve"> 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16</v>
      </c>
      <c r="L7703" t="s">
        <v>19</v>
      </c>
      <c r="M7703" t="s">
        <v>220</v>
      </c>
      <c r="N7703" t="s">
        <v>173</v>
      </c>
      <c r="O7703" s="13" t="s">
        <v>191</v>
      </c>
      <c r="P7703" s="13" t="s">
        <v>174</v>
      </c>
      <c r="Q7703" s="13" t="s">
        <v>194</v>
      </c>
      <c r="R7703" s="13" t="s">
        <v>171</v>
      </c>
      <c r="S7703" s="13"/>
      <c r="T7703" s="13"/>
    </row>
    <row r="7704" spans="1:20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62</v>
      </c>
      <c r="E7704">
        <v>1</v>
      </c>
      <c r="F7704" s="1">
        <v>42061</v>
      </c>
      <c r="G7704" s="1" t="str">
        <f xml:space="preserve"> 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16</v>
      </c>
      <c r="L7704" t="s">
        <v>19</v>
      </c>
      <c r="M7704" t="s">
        <v>221</v>
      </c>
      <c r="N7704" t="s">
        <v>174</v>
      </c>
      <c r="O7704" s="13" t="s">
        <v>175</v>
      </c>
      <c r="P7704" s="13" t="s">
        <v>222</v>
      </c>
      <c r="Q7704" s="13" t="s">
        <v>223</v>
      </c>
      <c r="R7704" s="13" t="s">
        <v>171</v>
      </c>
      <c r="S7704" s="13"/>
      <c r="T7704" s="13"/>
    </row>
    <row r="7705" spans="1:20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41</v>
      </c>
      <c r="E7705">
        <v>1</v>
      </c>
      <c r="F7705" s="1">
        <v>42061</v>
      </c>
      <c r="G7705" s="1" t="str">
        <f xml:space="preserve"> 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16</v>
      </c>
      <c r="L7705" t="s">
        <v>22</v>
      </c>
      <c r="M7705" t="s">
        <v>184</v>
      </c>
      <c r="N7705" t="s">
        <v>164</v>
      </c>
      <c r="O7705" s="13" t="s">
        <v>185</v>
      </c>
      <c r="P7705" s="13" t="s">
        <v>174</v>
      </c>
      <c r="Q7705" s="13" t="s">
        <v>163</v>
      </c>
      <c r="R7705" s="13" t="s">
        <v>186</v>
      </c>
      <c r="S7705" s="13"/>
      <c r="T7705" s="13"/>
    </row>
    <row r="7706" spans="1:20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51</v>
      </c>
      <c r="E7706">
        <v>2</v>
      </c>
      <c r="F7706" s="1">
        <v>42061</v>
      </c>
      <c r="G7706" s="1" t="str">
        <f xml:space="preserve"> 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16</v>
      </c>
      <c r="L7706" t="s">
        <v>17</v>
      </c>
      <c r="M7706" t="s">
        <v>211</v>
      </c>
      <c r="N7706" t="s">
        <v>212</v>
      </c>
      <c r="O7706" s="13" t="s">
        <v>160</v>
      </c>
      <c r="P7706" s="13" t="s">
        <v>213</v>
      </c>
      <c r="Q7706" s="13" t="s">
        <v>171</v>
      </c>
      <c r="R7706" s="13"/>
      <c r="S7706" s="13"/>
      <c r="T7706" s="13"/>
    </row>
    <row r="7707" spans="1:20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39</v>
      </c>
      <c r="E7707">
        <v>1</v>
      </c>
      <c r="F7707" s="1">
        <v>42061</v>
      </c>
      <c r="G7707" s="1" t="str">
        <f xml:space="preserve"> 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16</v>
      </c>
      <c r="L7707" t="s">
        <v>17</v>
      </c>
      <c r="M7707" t="s">
        <v>176</v>
      </c>
      <c r="N7707" t="s">
        <v>164</v>
      </c>
      <c r="O7707" s="13" t="s">
        <v>177</v>
      </c>
      <c r="P7707" s="13" t="s">
        <v>163</v>
      </c>
      <c r="Q7707" s="13" t="s">
        <v>178</v>
      </c>
      <c r="R7707" s="13" t="s">
        <v>179</v>
      </c>
      <c r="S7707" s="13" t="s">
        <v>180</v>
      </c>
      <c r="T7707" s="13" t="s">
        <v>171</v>
      </c>
    </row>
    <row r="7708" spans="1:20" x14ac:dyDescent="0.3">
      <c r="A7708">
        <v>7707</v>
      </c>
      <c r="B7708">
        <v>3393</v>
      </c>
      <c r="C7708">
        <f>1/COUNTIF(B:B,pizza_sales[[#This Row],[order_id]])</f>
        <v>1</v>
      </c>
      <c r="D7708" t="s">
        <v>89</v>
      </c>
      <c r="E7708">
        <v>1</v>
      </c>
      <c r="F7708" s="1">
        <v>42061</v>
      </c>
      <c r="G7708" s="1" t="str">
        <f xml:space="preserve"> 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18</v>
      </c>
      <c r="L7708" t="s">
        <v>22</v>
      </c>
      <c r="M7708" t="s">
        <v>22</v>
      </c>
      <c r="N7708" t="s">
        <v>174</v>
      </c>
      <c r="O7708" s="13" t="s">
        <v>164</v>
      </c>
      <c r="P7708" s="13" t="s">
        <v>163</v>
      </c>
      <c r="Q7708" s="13" t="s">
        <v>177</v>
      </c>
      <c r="R7708" s="13" t="s">
        <v>179</v>
      </c>
      <c r="S7708" s="13" t="s">
        <v>178</v>
      </c>
      <c r="T7708" s="13" t="s">
        <v>180</v>
      </c>
    </row>
    <row r="7709" spans="1:20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84</v>
      </c>
      <c r="E7709">
        <v>1</v>
      </c>
      <c r="F7709" s="1">
        <v>42061</v>
      </c>
      <c r="G7709" s="1" t="str">
        <f xml:space="preserve"> 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16</v>
      </c>
      <c r="L7709" t="s">
        <v>12</v>
      </c>
      <c r="M7709" t="s">
        <v>158</v>
      </c>
      <c r="N7709" t="s">
        <v>159</v>
      </c>
      <c r="O7709" s="13" t="s">
        <v>160</v>
      </c>
      <c r="P7709" s="13"/>
      <c r="Q7709" s="13"/>
      <c r="R7709" s="13"/>
      <c r="S7709" s="13"/>
      <c r="T7709" s="13"/>
    </row>
    <row r="7710" spans="1:20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67</v>
      </c>
      <c r="E7710">
        <v>1</v>
      </c>
      <c r="F7710" s="1">
        <v>42061</v>
      </c>
      <c r="G7710" s="1" t="str">
        <f xml:space="preserve"> 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17</v>
      </c>
      <c r="L7710" t="s">
        <v>19</v>
      </c>
      <c r="M7710" t="s">
        <v>182</v>
      </c>
      <c r="N7710" t="s">
        <v>183</v>
      </c>
      <c r="O7710" s="13" t="s">
        <v>160</v>
      </c>
      <c r="P7710" s="13"/>
      <c r="Q7710" s="13"/>
      <c r="R7710" s="13"/>
      <c r="S7710" s="13"/>
      <c r="T7710" s="13"/>
    </row>
    <row r="7711" spans="1:20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69</v>
      </c>
      <c r="E7711">
        <v>1</v>
      </c>
      <c r="F7711" s="1">
        <v>42061</v>
      </c>
      <c r="G7711" s="1" t="str">
        <f xml:space="preserve"> 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16</v>
      </c>
      <c r="L7711" t="s">
        <v>17</v>
      </c>
      <c r="M7711" t="s">
        <v>201</v>
      </c>
      <c r="N7711" t="s">
        <v>174</v>
      </c>
      <c r="O7711" s="13" t="s">
        <v>164</v>
      </c>
      <c r="P7711" s="13" t="s">
        <v>185</v>
      </c>
      <c r="Q7711" s="13" t="s">
        <v>163</v>
      </c>
      <c r="R7711" s="13" t="s">
        <v>202</v>
      </c>
      <c r="S7711" s="13" t="s">
        <v>203</v>
      </c>
      <c r="T7711" s="13" t="s">
        <v>171</v>
      </c>
    </row>
    <row r="7712" spans="1:20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48</v>
      </c>
      <c r="E7712">
        <v>1</v>
      </c>
      <c r="F7712" s="1">
        <v>42061</v>
      </c>
      <c r="G7712" s="1" t="str">
        <f xml:space="preserve"> 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17</v>
      </c>
      <c r="L7712" t="s">
        <v>12</v>
      </c>
      <c r="M7712" t="s">
        <v>207</v>
      </c>
      <c r="N7712" t="s">
        <v>191</v>
      </c>
      <c r="O7712" s="13" t="s">
        <v>208</v>
      </c>
      <c r="P7712" s="13" t="s">
        <v>209</v>
      </c>
      <c r="Q7712" s="13"/>
      <c r="R7712" s="13"/>
      <c r="S7712" s="13"/>
      <c r="T7712" s="13"/>
    </row>
    <row r="7713" spans="1:20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6</v>
      </c>
      <c r="E7713">
        <v>1</v>
      </c>
      <c r="F7713" s="1">
        <v>42061</v>
      </c>
      <c r="G7713" s="1" t="str">
        <f xml:space="preserve"> 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16</v>
      </c>
      <c r="L7713" t="s">
        <v>17</v>
      </c>
      <c r="M7713" t="s">
        <v>166</v>
      </c>
      <c r="N7713" t="s">
        <v>167</v>
      </c>
      <c r="O7713" s="13" t="s">
        <v>168</v>
      </c>
      <c r="P7713" s="13" t="s">
        <v>169</v>
      </c>
      <c r="Q7713" s="13" t="s">
        <v>170</v>
      </c>
      <c r="R7713" s="13" t="s">
        <v>171</v>
      </c>
      <c r="S7713" s="13"/>
      <c r="T7713" s="13"/>
    </row>
    <row r="7714" spans="1:20" x14ac:dyDescent="0.3">
      <c r="A7714">
        <v>7713</v>
      </c>
      <c r="B7714">
        <v>3396</v>
      </c>
      <c r="C7714">
        <f>1/COUNTIF(B:B,pizza_sales[[#This Row],[order_id]])</f>
        <v>1</v>
      </c>
      <c r="D7714" t="s">
        <v>33</v>
      </c>
      <c r="E7714">
        <v>1</v>
      </c>
      <c r="F7714" s="1">
        <v>42061</v>
      </c>
      <c r="G7714" s="1" t="str">
        <f xml:space="preserve"> 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16</v>
      </c>
      <c r="L7714" t="s">
        <v>12</v>
      </c>
      <c r="M7714" t="s">
        <v>195</v>
      </c>
      <c r="N7714" t="s">
        <v>164</v>
      </c>
      <c r="O7714" s="13" t="s">
        <v>174</v>
      </c>
      <c r="P7714" s="13" t="s">
        <v>196</v>
      </c>
      <c r="Q7714" s="13" t="s">
        <v>171</v>
      </c>
      <c r="R7714" s="13" t="s">
        <v>197</v>
      </c>
      <c r="S7714" s="13"/>
      <c r="T7714" s="13"/>
    </row>
    <row r="7715" spans="1:20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84</v>
      </c>
      <c r="E7715">
        <v>1</v>
      </c>
      <c r="F7715" s="1">
        <v>42061</v>
      </c>
      <c r="G7715" s="1" t="str">
        <f xml:space="preserve"> 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16</v>
      </c>
      <c r="L7715" t="s">
        <v>12</v>
      </c>
      <c r="M7715" t="s">
        <v>158</v>
      </c>
      <c r="N7715" t="s">
        <v>159</v>
      </c>
      <c r="O7715" s="13" t="s">
        <v>160</v>
      </c>
      <c r="P7715" s="13"/>
      <c r="Q7715" s="13"/>
      <c r="R7715" s="13"/>
      <c r="S7715" s="13"/>
      <c r="T7715" s="13"/>
    </row>
    <row r="7716" spans="1:20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87</v>
      </c>
      <c r="E7716">
        <v>1</v>
      </c>
      <c r="F7716" s="1">
        <v>42061</v>
      </c>
      <c r="G7716" s="1" t="str">
        <f xml:space="preserve"> 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18</v>
      </c>
      <c r="L7716" t="s">
        <v>19</v>
      </c>
      <c r="M7716" t="s">
        <v>182</v>
      </c>
      <c r="N7716" t="s">
        <v>183</v>
      </c>
      <c r="O7716" s="13" t="s">
        <v>160</v>
      </c>
      <c r="P7716" s="13"/>
      <c r="Q7716" s="13"/>
      <c r="R7716" s="13"/>
      <c r="S7716" s="13"/>
      <c r="T7716" s="13"/>
    </row>
    <row r="7717" spans="1:20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43</v>
      </c>
      <c r="E7717">
        <v>1</v>
      </c>
      <c r="F7717" s="1">
        <v>42061</v>
      </c>
      <c r="G7717" s="1" t="str">
        <f xml:space="preserve"> 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18</v>
      </c>
      <c r="L7717" t="s">
        <v>22</v>
      </c>
      <c r="M7717" t="s">
        <v>22</v>
      </c>
      <c r="N7717" t="s">
        <v>204</v>
      </c>
      <c r="O7717" s="13" t="s">
        <v>203</v>
      </c>
      <c r="P7717" s="13" t="s">
        <v>171</v>
      </c>
      <c r="Q7717" s="13" t="s">
        <v>177</v>
      </c>
      <c r="R7717" s="13" t="s">
        <v>205</v>
      </c>
      <c r="S7717" s="13" t="s">
        <v>206</v>
      </c>
      <c r="T7717" s="13"/>
    </row>
    <row r="7718" spans="1:20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77</v>
      </c>
      <c r="E7718">
        <v>1</v>
      </c>
      <c r="F7718" s="1">
        <v>42061</v>
      </c>
      <c r="G7718" s="1" t="str">
        <f xml:space="preserve"> 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18</v>
      </c>
      <c r="L7718" t="s">
        <v>22</v>
      </c>
      <c r="M7718" t="s">
        <v>22</v>
      </c>
      <c r="N7718" t="s">
        <v>163</v>
      </c>
      <c r="O7718" s="13" t="s">
        <v>164</v>
      </c>
      <c r="P7718" s="13" t="s">
        <v>162</v>
      </c>
      <c r="Q7718" s="13" t="s">
        <v>194</v>
      </c>
      <c r="R7718" s="13" t="s">
        <v>224</v>
      </c>
      <c r="S7718" s="13"/>
      <c r="T7718" s="13"/>
    </row>
    <row r="7719" spans="1:20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66</v>
      </c>
      <c r="E7719">
        <v>1</v>
      </c>
      <c r="F7719" s="1">
        <v>42061</v>
      </c>
      <c r="G7719" s="1" t="str">
        <f xml:space="preserve"> 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18</v>
      </c>
      <c r="L7719" t="s">
        <v>12</v>
      </c>
      <c r="M7719" t="s">
        <v>166</v>
      </c>
      <c r="N7719" t="s">
        <v>191</v>
      </c>
      <c r="O7719" s="13"/>
      <c r="P7719" s="13"/>
      <c r="Q7719" s="13"/>
      <c r="R7719" s="13"/>
      <c r="S7719" s="13"/>
      <c r="T7719" s="13"/>
    </row>
    <row r="7720" spans="1:20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1</v>
      </c>
      <c r="E7720">
        <v>1</v>
      </c>
      <c r="F7720" s="1">
        <v>42061</v>
      </c>
      <c r="G7720" s="1" t="str">
        <f xml:space="preserve"> 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16</v>
      </c>
      <c r="L7720" t="s">
        <v>22</v>
      </c>
      <c r="M7720" t="s">
        <v>22</v>
      </c>
      <c r="N7720" t="s">
        <v>159</v>
      </c>
      <c r="O7720" s="13" t="s">
        <v>174</v>
      </c>
      <c r="P7720" s="13" t="s">
        <v>164</v>
      </c>
      <c r="Q7720" s="13" t="s">
        <v>181</v>
      </c>
      <c r="R7720" s="13"/>
      <c r="S7720" s="13"/>
      <c r="T7720" s="13"/>
    </row>
    <row r="7721" spans="1:20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75</v>
      </c>
      <c r="E7721">
        <v>1</v>
      </c>
      <c r="F7721" s="1">
        <v>42061</v>
      </c>
      <c r="G7721" s="1" t="str">
        <f xml:space="preserve"> 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17</v>
      </c>
      <c r="L7721" t="s">
        <v>12</v>
      </c>
      <c r="M7721" t="s">
        <v>158</v>
      </c>
      <c r="N7721" t="s">
        <v>159</v>
      </c>
      <c r="O7721" s="13" t="s">
        <v>160</v>
      </c>
      <c r="P7721" s="13"/>
      <c r="Q7721" s="13"/>
      <c r="R7721" s="13"/>
      <c r="S7721" s="13"/>
      <c r="T7721" s="13"/>
    </row>
    <row r="7722" spans="1:20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57</v>
      </c>
      <c r="E7722">
        <v>1</v>
      </c>
      <c r="F7722" s="1">
        <v>42061</v>
      </c>
      <c r="G7722" s="1" t="str">
        <f xml:space="preserve"> 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18</v>
      </c>
      <c r="L7722" t="s">
        <v>17</v>
      </c>
      <c r="M7722" t="s">
        <v>190</v>
      </c>
      <c r="N7722" t="s">
        <v>192</v>
      </c>
      <c r="O7722" s="13" t="s">
        <v>193</v>
      </c>
      <c r="P7722" s="13" t="s">
        <v>199</v>
      </c>
      <c r="Q7722" s="13" t="s">
        <v>188</v>
      </c>
      <c r="R7722" s="13" t="s">
        <v>219</v>
      </c>
      <c r="S7722" s="13" t="s">
        <v>163</v>
      </c>
      <c r="T7722" s="13"/>
    </row>
    <row r="7723" spans="1:20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66</v>
      </c>
      <c r="E7723">
        <v>1</v>
      </c>
      <c r="F7723" s="1">
        <v>42061</v>
      </c>
      <c r="G7723" s="1" t="str">
        <f xml:space="preserve"> 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18</v>
      </c>
      <c r="L7723" t="s">
        <v>12</v>
      </c>
      <c r="M7723" t="s">
        <v>166</v>
      </c>
      <c r="N7723" t="s">
        <v>191</v>
      </c>
      <c r="O7723" s="13"/>
      <c r="P7723" s="13"/>
      <c r="Q7723" s="13"/>
      <c r="R7723" s="13"/>
      <c r="S7723" s="13"/>
      <c r="T7723" s="13"/>
    </row>
    <row r="7724" spans="1:20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97</v>
      </c>
      <c r="E7724">
        <v>1</v>
      </c>
      <c r="F7724" s="1">
        <v>42061</v>
      </c>
      <c r="G7724" s="1" t="str">
        <f xml:space="preserve"> 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18</v>
      </c>
      <c r="L7724" t="s">
        <v>12</v>
      </c>
      <c r="M7724" t="s">
        <v>187</v>
      </c>
      <c r="N7724" t="s">
        <v>188</v>
      </c>
      <c r="O7724" s="13" t="s">
        <v>174</v>
      </c>
      <c r="P7724" s="13" t="s">
        <v>171</v>
      </c>
      <c r="Q7724" s="13" t="s">
        <v>189</v>
      </c>
      <c r="R7724" s="13" t="s">
        <v>163</v>
      </c>
      <c r="S7724" s="13"/>
      <c r="T7724" s="13"/>
    </row>
    <row r="7725" spans="1:20" x14ac:dyDescent="0.3">
      <c r="A7725">
        <v>7724</v>
      </c>
      <c r="B7725">
        <v>3400</v>
      </c>
      <c r="C7725">
        <f>1/COUNTIF(B:B,pizza_sales[[#This Row],[order_id]])</f>
        <v>1</v>
      </c>
      <c r="D7725" t="s">
        <v>47</v>
      </c>
      <c r="E7725">
        <v>1</v>
      </c>
      <c r="F7725" s="1">
        <v>42061</v>
      </c>
      <c r="G7725" s="1" t="str">
        <f xml:space="preserve"> 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16</v>
      </c>
      <c r="L7725" t="s">
        <v>22</v>
      </c>
      <c r="M7725" t="s">
        <v>22</v>
      </c>
      <c r="N7725" t="s">
        <v>174</v>
      </c>
      <c r="O7725" s="13" t="s">
        <v>164</v>
      </c>
      <c r="P7725" s="13" t="s">
        <v>203</v>
      </c>
      <c r="Q7725" s="13" t="s">
        <v>171</v>
      </c>
      <c r="R7725" s="13" t="s">
        <v>200</v>
      </c>
      <c r="S7725" s="13"/>
      <c r="T7725" s="13"/>
    </row>
    <row r="7726" spans="1:20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48</v>
      </c>
      <c r="E7726">
        <v>1</v>
      </c>
      <c r="F7726" s="1">
        <v>42062</v>
      </c>
      <c r="G7726" s="1" t="str">
        <f xml:space="preserve"> 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17</v>
      </c>
      <c r="L7726" t="s">
        <v>12</v>
      </c>
      <c r="M7726" t="s">
        <v>207</v>
      </c>
      <c r="N7726" t="s">
        <v>191</v>
      </c>
      <c r="O7726" s="13" t="s">
        <v>208</v>
      </c>
      <c r="P7726" s="13" t="s">
        <v>209</v>
      </c>
      <c r="Q7726" s="13"/>
      <c r="R7726" s="13"/>
      <c r="S7726" s="13"/>
      <c r="T7726" s="13"/>
    </row>
    <row r="7727" spans="1:20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59</v>
      </c>
      <c r="E7727">
        <v>1</v>
      </c>
      <c r="F7727" s="1">
        <v>42062</v>
      </c>
      <c r="G7727" s="1" t="str">
        <f xml:space="preserve"> 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17</v>
      </c>
      <c r="L7727" t="s">
        <v>19</v>
      </c>
      <c r="M7727" t="s">
        <v>220</v>
      </c>
      <c r="N7727" t="s">
        <v>173</v>
      </c>
      <c r="O7727" s="13" t="s">
        <v>191</v>
      </c>
      <c r="P7727" s="13" t="s">
        <v>174</v>
      </c>
      <c r="Q7727" s="13" t="s">
        <v>194</v>
      </c>
      <c r="R7727" s="13" t="s">
        <v>171</v>
      </c>
      <c r="S7727" s="13"/>
      <c r="T7727" s="13"/>
    </row>
    <row r="7728" spans="1:20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40</v>
      </c>
      <c r="E7728">
        <v>1</v>
      </c>
      <c r="F7728" s="1">
        <v>42062</v>
      </c>
      <c r="G7728" s="1" t="str">
        <f xml:space="preserve"> 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16</v>
      </c>
      <c r="L7728" t="s">
        <v>22</v>
      </c>
      <c r="M7728" t="s">
        <v>22</v>
      </c>
      <c r="N7728" t="s">
        <v>174</v>
      </c>
      <c r="O7728" s="13" t="s">
        <v>164</v>
      </c>
      <c r="P7728" s="13" t="s">
        <v>163</v>
      </c>
      <c r="Q7728" s="13" t="s">
        <v>177</v>
      </c>
      <c r="R7728" s="13" t="s">
        <v>179</v>
      </c>
      <c r="S7728" s="13" t="s">
        <v>178</v>
      </c>
      <c r="T7728" s="13" t="s">
        <v>180</v>
      </c>
    </row>
    <row r="7729" spans="1:20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53</v>
      </c>
      <c r="E7729">
        <v>1</v>
      </c>
      <c r="F7729" s="1">
        <v>42062</v>
      </c>
      <c r="G7729" s="1" t="str">
        <f xml:space="preserve"> 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18</v>
      </c>
      <c r="L7729" t="s">
        <v>19</v>
      </c>
      <c r="M7729" t="s">
        <v>215</v>
      </c>
      <c r="N7729" t="s">
        <v>216</v>
      </c>
      <c r="O7729" s="13" t="s">
        <v>174</v>
      </c>
      <c r="P7729" s="13" t="s">
        <v>163</v>
      </c>
      <c r="Q7729" s="13" t="s">
        <v>217</v>
      </c>
      <c r="R7729" s="13" t="s">
        <v>171</v>
      </c>
      <c r="S7729" s="13"/>
      <c r="T7729" s="13"/>
    </row>
    <row r="7730" spans="1:20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4</v>
      </c>
      <c r="E7730">
        <v>1</v>
      </c>
      <c r="F7730" s="1">
        <v>42062</v>
      </c>
      <c r="G7730" s="1" t="str">
        <f xml:space="preserve"> 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18</v>
      </c>
      <c r="L7730" t="s">
        <v>12</v>
      </c>
      <c r="M7730" t="s">
        <v>161</v>
      </c>
      <c r="N7730" t="s">
        <v>162</v>
      </c>
      <c r="O7730" s="13" t="s">
        <v>163</v>
      </c>
      <c r="P7730" s="13" t="s">
        <v>164</v>
      </c>
      <c r="Q7730" s="13" t="s">
        <v>165</v>
      </c>
      <c r="R7730" s="13"/>
      <c r="S7730" s="13"/>
      <c r="T7730" s="13"/>
    </row>
    <row r="7731" spans="1:20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52</v>
      </c>
      <c r="E7731">
        <v>1</v>
      </c>
      <c r="F7731" s="1">
        <v>42062</v>
      </c>
      <c r="G7731" s="1" t="str">
        <f xml:space="preserve"> 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17</v>
      </c>
      <c r="L7731" t="s">
        <v>12</v>
      </c>
      <c r="M7731" t="s">
        <v>176</v>
      </c>
      <c r="N7731" t="s">
        <v>214</v>
      </c>
      <c r="O7731" s="13" t="s">
        <v>175</v>
      </c>
      <c r="P7731" s="13" t="s">
        <v>163</v>
      </c>
      <c r="Q7731" s="13" t="s">
        <v>171</v>
      </c>
      <c r="R7731" s="13"/>
      <c r="S7731" s="13"/>
      <c r="T7731" s="13"/>
    </row>
    <row r="7732" spans="1:20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41</v>
      </c>
      <c r="E7732">
        <v>1</v>
      </c>
      <c r="F7732" s="1">
        <v>42062</v>
      </c>
      <c r="G7732" s="1" t="str">
        <f xml:space="preserve"> 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16</v>
      </c>
      <c r="L7732" t="s">
        <v>22</v>
      </c>
      <c r="M7732" t="s">
        <v>184</v>
      </c>
      <c r="N7732" t="s">
        <v>164</v>
      </c>
      <c r="O7732" s="13" t="s">
        <v>185</v>
      </c>
      <c r="P7732" s="13" t="s">
        <v>174</v>
      </c>
      <c r="Q7732" s="13" t="s">
        <v>163</v>
      </c>
      <c r="R7732" s="13" t="s">
        <v>186</v>
      </c>
      <c r="S7732" s="13"/>
      <c r="T7732" s="13"/>
    </row>
    <row r="7733" spans="1:20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51</v>
      </c>
      <c r="E7733">
        <v>1</v>
      </c>
      <c r="F7733" s="1">
        <v>42062</v>
      </c>
      <c r="G7733" s="1" t="str">
        <f xml:space="preserve"> 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16</v>
      </c>
      <c r="L7733" t="s">
        <v>17</v>
      </c>
      <c r="M7733" t="s">
        <v>211</v>
      </c>
      <c r="N7733" t="s">
        <v>212</v>
      </c>
      <c r="O7733" s="13" t="s">
        <v>160</v>
      </c>
      <c r="P7733" s="13" t="s">
        <v>213</v>
      </c>
      <c r="Q7733" s="13" t="s">
        <v>171</v>
      </c>
      <c r="R7733" s="13"/>
      <c r="S7733" s="13"/>
      <c r="T7733" s="13"/>
    </row>
    <row r="7734" spans="1:20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78</v>
      </c>
      <c r="E7734">
        <v>1</v>
      </c>
      <c r="F7734" s="1">
        <v>42062</v>
      </c>
      <c r="G7734" s="1" t="str">
        <f xml:space="preserve"> 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16</v>
      </c>
      <c r="L7734" t="s">
        <v>19</v>
      </c>
      <c r="M7734" t="s">
        <v>220</v>
      </c>
      <c r="N7734" t="s">
        <v>173</v>
      </c>
      <c r="O7734" s="13" t="s">
        <v>191</v>
      </c>
      <c r="P7734" s="13" t="s">
        <v>174</v>
      </c>
      <c r="Q7734" s="13" t="s">
        <v>194</v>
      </c>
      <c r="R7734" s="13" t="s">
        <v>171</v>
      </c>
      <c r="S7734" s="13"/>
      <c r="T7734" s="13"/>
    </row>
    <row r="7735" spans="1:20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59</v>
      </c>
      <c r="E7735">
        <v>1</v>
      </c>
      <c r="F7735" s="1">
        <v>42062</v>
      </c>
      <c r="G7735" s="1" t="str">
        <f xml:space="preserve"> 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17</v>
      </c>
      <c r="L7735" t="s">
        <v>19</v>
      </c>
      <c r="M7735" t="s">
        <v>220</v>
      </c>
      <c r="N7735" t="s">
        <v>173</v>
      </c>
      <c r="O7735" s="13" t="s">
        <v>191</v>
      </c>
      <c r="P7735" s="13" t="s">
        <v>174</v>
      </c>
      <c r="Q7735" s="13" t="s">
        <v>194</v>
      </c>
      <c r="R7735" s="13" t="s">
        <v>171</v>
      </c>
      <c r="S7735" s="13"/>
      <c r="T7735" s="13"/>
    </row>
    <row r="7736" spans="1:20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36</v>
      </c>
      <c r="E7736">
        <v>1</v>
      </c>
      <c r="F7736" s="1">
        <v>42062</v>
      </c>
      <c r="G7736" s="1" t="str">
        <f xml:space="preserve"> 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16</v>
      </c>
      <c r="L7736" t="s">
        <v>19</v>
      </c>
      <c r="M7736" t="s">
        <v>195</v>
      </c>
      <c r="N7736" t="s">
        <v>174</v>
      </c>
      <c r="O7736" s="13" t="s">
        <v>196</v>
      </c>
      <c r="P7736" s="13" t="s">
        <v>192</v>
      </c>
      <c r="Q7736" s="13" t="s">
        <v>198</v>
      </c>
      <c r="R7736" s="13" t="s">
        <v>171</v>
      </c>
      <c r="S7736" s="13"/>
      <c r="T7736" s="13"/>
    </row>
    <row r="7737" spans="1:20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29</v>
      </c>
      <c r="E7737">
        <v>1</v>
      </c>
      <c r="F7737" s="1">
        <v>42062</v>
      </c>
      <c r="G7737" s="1" t="str">
        <f xml:space="preserve"> 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17</v>
      </c>
      <c r="L7737" t="s">
        <v>19</v>
      </c>
      <c r="M7737" t="s">
        <v>190</v>
      </c>
      <c r="N7737" t="s">
        <v>163</v>
      </c>
      <c r="O7737" s="13" t="s">
        <v>191</v>
      </c>
      <c r="P7737" s="13" t="s">
        <v>174</v>
      </c>
      <c r="Q7737" s="13" t="s">
        <v>192</v>
      </c>
      <c r="R7737" s="13" t="s">
        <v>193</v>
      </c>
      <c r="S7737" s="13" t="s">
        <v>171</v>
      </c>
      <c r="T7737" s="13" t="s">
        <v>194</v>
      </c>
    </row>
    <row r="7738" spans="1:20" x14ac:dyDescent="0.3">
      <c r="A7738">
        <v>7737</v>
      </c>
      <c r="B7738">
        <v>3405</v>
      </c>
      <c r="C7738">
        <f>1/COUNTIF(B:B,pizza_sales[[#This Row],[order_id]])</f>
        <v>1</v>
      </c>
      <c r="D7738" t="s">
        <v>78</v>
      </c>
      <c r="E7738">
        <v>1</v>
      </c>
      <c r="F7738" s="1">
        <v>42062</v>
      </c>
      <c r="G7738" s="1" t="str">
        <f xml:space="preserve"> 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16</v>
      </c>
      <c r="L7738" t="s">
        <v>19</v>
      </c>
      <c r="M7738" t="s">
        <v>220</v>
      </c>
      <c r="N7738" t="s">
        <v>173</v>
      </c>
      <c r="O7738" s="13" t="s">
        <v>191</v>
      </c>
      <c r="P7738" s="13" t="s">
        <v>174</v>
      </c>
      <c r="Q7738" s="13" t="s">
        <v>194</v>
      </c>
      <c r="R7738" s="13" t="s">
        <v>171</v>
      </c>
      <c r="S7738" s="13"/>
      <c r="T7738" s="13"/>
    </row>
    <row r="7739" spans="1:20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46</v>
      </c>
      <c r="E7739">
        <v>1</v>
      </c>
      <c r="F7739" s="1">
        <v>42062</v>
      </c>
      <c r="G7739" s="1" t="str">
        <f xml:space="preserve"> 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17</v>
      </c>
      <c r="L7739" t="s">
        <v>22</v>
      </c>
      <c r="M7739" t="s">
        <v>22</v>
      </c>
      <c r="N7739" t="s">
        <v>204</v>
      </c>
      <c r="O7739" s="13" t="s">
        <v>203</v>
      </c>
      <c r="P7739" s="13" t="s">
        <v>171</v>
      </c>
      <c r="Q7739" s="13" t="s">
        <v>177</v>
      </c>
      <c r="R7739" s="13" t="s">
        <v>205</v>
      </c>
      <c r="S7739" s="13" t="s">
        <v>206</v>
      </c>
      <c r="T7739" s="13"/>
    </row>
    <row r="7740" spans="1:20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72</v>
      </c>
      <c r="E7740">
        <v>1</v>
      </c>
      <c r="F7740" s="1">
        <v>42062</v>
      </c>
      <c r="G7740" s="1" t="str">
        <f xml:space="preserve"> 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16</v>
      </c>
      <c r="L7740" t="s">
        <v>17</v>
      </c>
      <c r="M7740" t="s">
        <v>190</v>
      </c>
      <c r="N7740" t="s">
        <v>162</v>
      </c>
      <c r="O7740" s="13" t="s">
        <v>174</v>
      </c>
      <c r="P7740" s="13" t="s">
        <v>175</v>
      </c>
      <c r="Q7740" s="13" t="s">
        <v>188</v>
      </c>
      <c r="R7740" s="13"/>
      <c r="S7740" s="13"/>
      <c r="T7740" s="13"/>
    </row>
    <row r="7741" spans="1:20" x14ac:dyDescent="0.3">
      <c r="A7741">
        <v>7740</v>
      </c>
      <c r="B7741">
        <v>3407</v>
      </c>
      <c r="C7741">
        <f>1/COUNTIF(B:B,pizza_sales[[#This Row],[order_id]])</f>
        <v>1</v>
      </c>
      <c r="D7741" t="s">
        <v>25</v>
      </c>
      <c r="E7741">
        <v>1</v>
      </c>
      <c r="F7741" s="1">
        <v>42062</v>
      </c>
      <c r="G7741" s="1" t="str">
        <f xml:space="preserve"> 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16</v>
      </c>
      <c r="L7741" t="s">
        <v>19</v>
      </c>
      <c r="M7741" t="s">
        <v>182</v>
      </c>
      <c r="N7741" t="s">
        <v>183</v>
      </c>
      <c r="O7741" s="13" t="s">
        <v>160</v>
      </c>
      <c r="P7741" s="13"/>
      <c r="Q7741" s="13"/>
      <c r="R7741" s="13"/>
      <c r="S7741" s="13"/>
      <c r="T7741" s="13"/>
    </row>
    <row r="7742" spans="1:20" x14ac:dyDescent="0.3">
      <c r="A7742">
        <v>7741</v>
      </c>
      <c r="B7742">
        <v>3408</v>
      </c>
      <c r="C7742">
        <f>1/COUNTIF(B:B,pizza_sales[[#This Row],[order_id]])</f>
        <v>1</v>
      </c>
      <c r="D7742" t="s">
        <v>42</v>
      </c>
      <c r="E7742">
        <v>1</v>
      </c>
      <c r="F7742" s="1">
        <v>42062</v>
      </c>
      <c r="G7742" s="1" t="str">
        <f xml:space="preserve"> 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16</v>
      </c>
      <c r="L7742" t="s">
        <v>22</v>
      </c>
      <c r="M7742" t="s">
        <v>22</v>
      </c>
      <c r="N7742" t="s">
        <v>204</v>
      </c>
      <c r="O7742" s="13" t="s">
        <v>203</v>
      </c>
      <c r="P7742" s="13" t="s">
        <v>171</v>
      </c>
      <c r="Q7742" s="13" t="s">
        <v>177</v>
      </c>
      <c r="R7742" s="13" t="s">
        <v>205</v>
      </c>
      <c r="S7742" s="13" t="s">
        <v>206</v>
      </c>
      <c r="T7742" s="13"/>
    </row>
    <row r="7743" spans="1:20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09</v>
      </c>
      <c r="E7743">
        <v>1</v>
      </c>
      <c r="F7743" s="1">
        <v>42062</v>
      </c>
      <c r="G7743" s="1" t="str">
        <f xml:space="preserve"> 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16</v>
      </c>
      <c r="L7743" t="s">
        <v>22</v>
      </c>
      <c r="M7743" t="s">
        <v>22</v>
      </c>
      <c r="N7743" t="s">
        <v>163</v>
      </c>
      <c r="O7743" s="13" t="s">
        <v>164</v>
      </c>
      <c r="P7743" s="13" t="s">
        <v>162</v>
      </c>
      <c r="Q7743" s="13" t="s">
        <v>194</v>
      </c>
      <c r="R7743" s="13" t="s">
        <v>224</v>
      </c>
      <c r="S7743" s="13"/>
      <c r="T7743" s="13"/>
    </row>
    <row r="7744" spans="1:20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24</v>
      </c>
      <c r="E7744">
        <v>1</v>
      </c>
      <c r="F7744" s="1">
        <v>42062</v>
      </c>
      <c r="G7744" s="1" t="str">
        <f xml:space="preserve"> 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18</v>
      </c>
      <c r="L7744" t="s">
        <v>19</v>
      </c>
      <c r="M7744" t="s">
        <v>172</v>
      </c>
      <c r="N7744" t="s">
        <v>173</v>
      </c>
      <c r="O7744" s="13" t="s">
        <v>174</v>
      </c>
      <c r="P7744" s="13" t="s">
        <v>163</v>
      </c>
      <c r="Q7744" s="13" t="s">
        <v>175</v>
      </c>
      <c r="R7744" s="13" t="s">
        <v>171</v>
      </c>
      <c r="S7744" s="13"/>
      <c r="T7744" s="13"/>
    </row>
    <row r="7745" spans="1:20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90</v>
      </c>
      <c r="E7745">
        <v>1</v>
      </c>
      <c r="F7745" s="1">
        <v>42062</v>
      </c>
      <c r="G7745" s="1" t="str">
        <f xml:space="preserve"> 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18</v>
      </c>
      <c r="L7745" t="s">
        <v>12</v>
      </c>
      <c r="M7745" t="s">
        <v>161</v>
      </c>
      <c r="N7745" t="s">
        <v>162</v>
      </c>
      <c r="O7745" s="13" t="s">
        <v>185</v>
      </c>
      <c r="P7745" s="13"/>
      <c r="Q7745" s="13"/>
      <c r="R7745" s="13"/>
      <c r="S7745" s="13"/>
      <c r="T7745" s="13"/>
    </row>
    <row r="7746" spans="1:20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11</v>
      </c>
      <c r="E7746">
        <v>1</v>
      </c>
      <c r="F7746" s="1">
        <v>42062</v>
      </c>
      <c r="G7746" s="1" t="str">
        <f xml:space="preserve"> 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16</v>
      </c>
      <c r="L7746" t="s">
        <v>12</v>
      </c>
      <c r="M7746" t="s">
        <v>187</v>
      </c>
      <c r="N7746" t="s">
        <v>188</v>
      </c>
      <c r="O7746" s="13" t="s">
        <v>174</v>
      </c>
      <c r="P7746" s="13" t="s">
        <v>171</v>
      </c>
      <c r="Q7746" s="13" t="s">
        <v>189</v>
      </c>
      <c r="R7746" s="13" t="s">
        <v>163</v>
      </c>
      <c r="S7746" s="13"/>
      <c r="T7746" s="13"/>
    </row>
    <row r="7747" spans="1:20" x14ac:dyDescent="0.3">
      <c r="A7747">
        <v>7746</v>
      </c>
      <c r="B7747">
        <v>3411</v>
      </c>
      <c r="C7747">
        <f>1/COUNTIF(B:B,pizza_sales[[#This Row],[order_id]])</f>
        <v>1</v>
      </c>
      <c r="D7747" t="s">
        <v>106</v>
      </c>
      <c r="E7747">
        <v>1</v>
      </c>
      <c r="F7747" s="1">
        <v>42062</v>
      </c>
      <c r="G7747" s="1" t="str">
        <f xml:space="preserve"> 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18</v>
      </c>
      <c r="L7747" t="s">
        <v>17</v>
      </c>
      <c r="M7747" t="s">
        <v>190</v>
      </c>
      <c r="N7747" t="s">
        <v>192</v>
      </c>
      <c r="O7747" s="13" t="s">
        <v>174</v>
      </c>
      <c r="P7747" s="13" t="s">
        <v>199</v>
      </c>
      <c r="Q7747" s="13" t="s">
        <v>171</v>
      </c>
      <c r="R7747" s="13" t="s">
        <v>200</v>
      </c>
      <c r="S7747" s="13"/>
      <c r="T7747" s="13"/>
    </row>
    <row r="7748" spans="1:20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41</v>
      </c>
      <c r="E7748">
        <v>1</v>
      </c>
      <c r="F7748" s="1">
        <v>42062</v>
      </c>
      <c r="G7748" s="1" t="str">
        <f xml:space="preserve"> 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16</v>
      </c>
      <c r="L7748" t="s">
        <v>22</v>
      </c>
      <c r="M7748" t="s">
        <v>184</v>
      </c>
      <c r="N7748" t="s">
        <v>164</v>
      </c>
      <c r="O7748" s="13" t="s">
        <v>185</v>
      </c>
      <c r="P7748" s="13" t="s">
        <v>174</v>
      </c>
      <c r="Q7748" s="13" t="s">
        <v>163</v>
      </c>
      <c r="R7748" s="13" t="s">
        <v>186</v>
      </c>
      <c r="S7748" s="13"/>
      <c r="T7748" s="13"/>
    </row>
    <row r="7749" spans="1:20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6</v>
      </c>
      <c r="E7749">
        <v>1</v>
      </c>
      <c r="F7749" s="1">
        <v>42062</v>
      </c>
      <c r="G7749" s="1" t="str">
        <f xml:space="preserve"> 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16</v>
      </c>
      <c r="L7749" t="s">
        <v>17</v>
      </c>
      <c r="M7749" t="s">
        <v>166</v>
      </c>
      <c r="N7749" t="s">
        <v>167</v>
      </c>
      <c r="O7749" s="13" t="s">
        <v>168</v>
      </c>
      <c r="P7749" s="13" t="s">
        <v>169</v>
      </c>
      <c r="Q7749" s="13" t="s">
        <v>170</v>
      </c>
      <c r="R7749" s="13" t="s">
        <v>171</v>
      </c>
      <c r="S7749" s="13"/>
      <c r="T7749" s="13"/>
    </row>
    <row r="7750" spans="1:20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 xml:space="preserve"> 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18</v>
      </c>
      <c r="L7750" t="s">
        <v>12</v>
      </c>
      <c r="M7750" t="s">
        <v>158</v>
      </c>
      <c r="N7750" t="s">
        <v>159</v>
      </c>
      <c r="O7750" s="13" t="s">
        <v>160</v>
      </c>
      <c r="P7750" s="13"/>
      <c r="Q7750" s="13"/>
      <c r="R7750" s="13"/>
      <c r="S7750" s="13"/>
      <c r="T7750" s="13"/>
    </row>
    <row r="7751" spans="1:20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66</v>
      </c>
      <c r="E7751">
        <v>1</v>
      </c>
      <c r="F7751" s="1">
        <v>42062</v>
      </c>
      <c r="G7751" s="1" t="str">
        <f xml:space="preserve"> 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18</v>
      </c>
      <c r="L7751" t="s">
        <v>12</v>
      </c>
      <c r="M7751" t="s">
        <v>166</v>
      </c>
      <c r="N7751" t="s">
        <v>191</v>
      </c>
      <c r="O7751" s="13"/>
      <c r="P7751" s="13"/>
      <c r="Q7751" s="13"/>
      <c r="R7751" s="13"/>
      <c r="S7751" s="13"/>
      <c r="T7751" s="13"/>
    </row>
    <row r="7752" spans="1:20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78</v>
      </c>
      <c r="E7752">
        <v>1</v>
      </c>
      <c r="F7752" s="1">
        <v>42062</v>
      </c>
      <c r="G7752" s="1" t="str">
        <f xml:space="preserve"> 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16</v>
      </c>
      <c r="L7752" t="s">
        <v>19</v>
      </c>
      <c r="M7752" t="s">
        <v>220</v>
      </c>
      <c r="N7752" t="s">
        <v>173</v>
      </c>
      <c r="O7752" s="13" t="s">
        <v>191</v>
      </c>
      <c r="P7752" s="13" t="s">
        <v>174</v>
      </c>
      <c r="Q7752" s="13" t="s">
        <v>194</v>
      </c>
      <c r="R7752" s="13" t="s">
        <v>171</v>
      </c>
      <c r="S7752" s="13"/>
      <c r="T7752" s="13"/>
    </row>
    <row r="7753" spans="1:20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47</v>
      </c>
      <c r="E7753">
        <v>1</v>
      </c>
      <c r="F7753" s="1">
        <v>42062</v>
      </c>
      <c r="G7753" s="1" t="str">
        <f xml:space="preserve"> 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16</v>
      </c>
      <c r="L7753" t="s">
        <v>22</v>
      </c>
      <c r="M7753" t="s">
        <v>22</v>
      </c>
      <c r="N7753" t="s">
        <v>174</v>
      </c>
      <c r="O7753" s="13" t="s">
        <v>164</v>
      </c>
      <c r="P7753" s="13" t="s">
        <v>203</v>
      </c>
      <c r="Q7753" s="13" t="s">
        <v>171</v>
      </c>
      <c r="R7753" s="13" t="s">
        <v>200</v>
      </c>
      <c r="S7753" s="13"/>
      <c r="T7753" s="13"/>
    </row>
    <row r="7754" spans="1:20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31</v>
      </c>
      <c r="E7754">
        <v>1</v>
      </c>
      <c r="F7754" s="1">
        <v>42062</v>
      </c>
      <c r="G7754" s="1" t="str">
        <f xml:space="preserve"> 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17</v>
      </c>
      <c r="L7754" t="s">
        <v>12</v>
      </c>
      <c r="M7754" t="s">
        <v>161</v>
      </c>
      <c r="N7754" t="s">
        <v>162</v>
      </c>
      <c r="O7754" s="13" t="s">
        <v>163</v>
      </c>
      <c r="P7754" s="13" t="s">
        <v>164</v>
      </c>
      <c r="Q7754" s="13" t="s">
        <v>165</v>
      </c>
      <c r="R7754" s="13"/>
      <c r="S7754" s="13"/>
      <c r="T7754" s="13"/>
    </row>
    <row r="7755" spans="1:20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55</v>
      </c>
      <c r="E7755">
        <v>1</v>
      </c>
      <c r="F7755" s="1">
        <v>42062</v>
      </c>
      <c r="G7755" s="1" t="str">
        <f xml:space="preserve"> 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18</v>
      </c>
      <c r="L7755" t="s">
        <v>17</v>
      </c>
      <c r="M7755" t="s">
        <v>211</v>
      </c>
      <c r="N7755" t="s">
        <v>212</v>
      </c>
      <c r="O7755" s="13" t="s">
        <v>160</v>
      </c>
      <c r="P7755" s="13" t="s">
        <v>213</v>
      </c>
      <c r="Q7755" s="13" t="s">
        <v>171</v>
      </c>
      <c r="R7755" s="13"/>
      <c r="S7755" s="13"/>
      <c r="T7755" s="13"/>
    </row>
    <row r="7756" spans="1:20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59</v>
      </c>
      <c r="E7756">
        <v>1</v>
      </c>
      <c r="F7756" s="1">
        <v>42062</v>
      </c>
      <c r="G7756" s="1" t="str">
        <f xml:space="preserve"> 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17</v>
      </c>
      <c r="L7756" t="s">
        <v>19</v>
      </c>
      <c r="M7756" t="s">
        <v>220</v>
      </c>
      <c r="N7756" t="s">
        <v>173</v>
      </c>
      <c r="O7756" s="13" t="s">
        <v>191</v>
      </c>
      <c r="P7756" s="13" t="s">
        <v>174</v>
      </c>
      <c r="Q7756" s="13" t="s">
        <v>194</v>
      </c>
      <c r="R7756" s="13" t="s">
        <v>171</v>
      </c>
      <c r="S7756" s="13"/>
      <c r="T7756" s="13"/>
    </row>
    <row r="7757" spans="1:20" x14ac:dyDescent="0.3">
      <c r="A7757">
        <v>7756</v>
      </c>
      <c r="B7757">
        <v>3414</v>
      </c>
      <c r="C7757">
        <f>1/COUNTIF(B:B,pizza_sales[[#This Row],[order_id]])</f>
        <v>1</v>
      </c>
      <c r="D7757" t="s">
        <v>85</v>
      </c>
      <c r="E7757">
        <v>1</v>
      </c>
      <c r="F7757" s="1">
        <v>42062</v>
      </c>
      <c r="G7757" s="1" t="str">
        <f xml:space="preserve"> 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17</v>
      </c>
      <c r="L7757" t="s">
        <v>12</v>
      </c>
      <c r="M7757" t="s">
        <v>161</v>
      </c>
      <c r="N7757" t="s">
        <v>162</v>
      </c>
      <c r="O7757" s="13" t="s">
        <v>185</v>
      </c>
      <c r="P7757" s="13"/>
      <c r="Q7757" s="13"/>
      <c r="R7757" s="13"/>
      <c r="S7757" s="13"/>
      <c r="T7757" s="13"/>
    </row>
    <row r="7758" spans="1:20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24</v>
      </c>
      <c r="E7758">
        <v>1</v>
      </c>
      <c r="F7758" s="1">
        <v>42062</v>
      </c>
      <c r="G7758" s="1" t="str">
        <f xml:space="preserve"> 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18</v>
      </c>
      <c r="L7758" t="s">
        <v>19</v>
      </c>
      <c r="M7758" t="s">
        <v>172</v>
      </c>
      <c r="N7758" t="s">
        <v>173</v>
      </c>
      <c r="O7758" s="13" t="s">
        <v>174</v>
      </c>
      <c r="P7758" s="13" t="s">
        <v>163</v>
      </c>
      <c r="Q7758" s="13" t="s">
        <v>175</v>
      </c>
      <c r="R7758" s="13" t="s">
        <v>171</v>
      </c>
      <c r="S7758" s="13"/>
      <c r="T7758" s="13"/>
    </row>
    <row r="7759" spans="1:20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57</v>
      </c>
      <c r="E7759">
        <v>1</v>
      </c>
      <c r="F7759" s="1">
        <v>42062</v>
      </c>
      <c r="G7759" s="1" t="str">
        <f xml:space="preserve"> 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18</v>
      </c>
      <c r="L7759" t="s">
        <v>17</v>
      </c>
      <c r="M7759" t="s">
        <v>190</v>
      </c>
      <c r="N7759" t="s">
        <v>192</v>
      </c>
      <c r="O7759" s="13" t="s">
        <v>193</v>
      </c>
      <c r="P7759" s="13" t="s">
        <v>199</v>
      </c>
      <c r="Q7759" s="13" t="s">
        <v>188</v>
      </c>
      <c r="R7759" s="13" t="s">
        <v>219</v>
      </c>
      <c r="S7759" s="13" t="s">
        <v>163</v>
      </c>
      <c r="T7759" s="13"/>
    </row>
    <row r="7760" spans="1:20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52</v>
      </c>
      <c r="E7760">
        <v>1</v>
      </c>
      <c r="F7760" s="1">
        <v>42062</v>
      </c>
      <c r="G7760" s="1" t="str">
        <f xml:space="preserve"> 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17</v>
      </c>
      <c r="L7760" t="s">
        <v>12</v>
      </c>
      <c r="M7760" t="s">
        <v>176</v>
      </c>
      <c r="N7760" t="s">
        <v>214</v>
      </c>
      <c r="O7760" s="13" t="s">
        <v>175</v>
      </c>
      <c r="P7760" s="13" t="s">
        <v>163</v>
      </c>
      <c r="Q7760" s="13" t="s">
        <v>171</v>
      </c>
      <c r="R7760" s="13"/>
      <c r="S7760" s="13"/>
      <c r="T7760" s="13"/>
    </row>
    <row r="7761" spans="1:20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37</v>
      </c>
      <c r="E7761">
        <v>1</v>
      </c>
      <c r="F7761" s="1">
        <v>42062</v>
      </c>
      <c r="G7761" s="1" t="str">
        <f xml:space="preserve"> 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16</v>
      </c>
      <c r="L7761" t="s">
        <v>17</v>
      </c>
      <c r="M7761" t="s">
        <v>190</v>
      </c>
      <c r="N7761" t="s">
        <v>192</v>
      </c>
      <c r="O7761" s="13" t="s">
        <v>174</v>
      </c>
      <c r="P7761" s="13" t="s">
        <v>199</v>
      </c>
      <c r="Q7761" s="13" t="s">
        <v>171</v>
      </c>
      <c r="R7761" s="13" t="s">
        <v>200</v>
      </c>
      <c r="S7761" s="13"/>
      <c r="T7761" s="13"/>
    </row>
    <row r="7762" spans="1:20" x14ac:dyDescent="0.3">
      <c r="A7762">
        <v>7761</v>
      </c>
      <c r="B7762">
        <v>3416</v>
      </c>
      <c r="C7762">
        <f>1/COUNTIF(B:B,pizza_sales[[#This Row],[order_id]])</f>
        <v>1</v>
      </c>
      <c r="D7762" t="s">
        <v>101</v>
      </c>
      <c r="E7762">
        <v>1</v>
      </c>
      <c r="F7762" s="1">
        <v>42062</v>
      </c>
      <c r="G7762" s="1" t="str">
        <f xml:space="preserve"> 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18</v>
      </c>
      <c r="L7762" t="s">
        <v>17</v>
      </c>
      <c r="M7762" t="s">
        <v>218</v>
      </c>
      <c r="N7762" t="s">
        <v>192</v>
      </c>
      <c r="O7762" s="13" t="s">
        <v>174</v>
      </c>
      <c r="P7762" s="13" t="s">
        <v>202</v>
      </c>
      <c r="Q7762" s="13" t="s">
        <v>164</v>
      </c>
      <c r="R7762" s="13" t="s">
        <v>171</v>
      </c>
      <c r="S7762" s="13" t="s">
        <v>200</v>
      </c>
      <c r="T7762" s="13"/>
    </row>
    <row r="7763" spans="1:20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43</v>
      </c>
      <c r="E7763">
        <v>1</v>
      </c>
      <c r="F7763" s="1">
        <v>42062</v>
      </c>
      <c r="G7763" s="1" t="str">
        <f xml:space="preserve"> 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18</v>
      </c>
      <c r="L7763" t="s">
        <v>22</v>
      </c>
      <c r="M7763" t="s">
        <v>22</v>
      </c>
      <c r="N7763" t="s">
        <v>204</v>
      </c>
      <c r="O7763" s="13" t="s">
        <v>203</v>
      </c>
      <c r="P7763" s="13" t="s">
        <v>171</v>
      </c>
      <c r="Q7763" s="13" t="s">
        <v>177</v>
      </c>
      <c r="R7763" s="13" t="s">
        <v>205</v>
      </c>
      <c r="S7763" s="13" t="s">
        <v>206</v>
      </c>
      <c r="T7763" s="13"/>
    </row>
    <row r="7764" spans="1:20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55</v>
      </c>
      <c r="E7764">
        <v>1</v>
      </c>
      <c r="F7764" s="1">
        <v>42062</v>
      </c>
      <c r="G7764" s="1" t="str">
        <f xml:space="preserve"> 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18</v>
      </c>
      <c r="L7764" t="s">
        <v>17</v>
      </c>
      <c r="M7764" t="s">
        <v>211</v>
      </c>
      <c r="N7764" t="s">
        <v>212</v>
      </c>
      <c r="O7764" s="13" t="s">
        <v>160</v>
      </c>
      <c r="P7764" s="13" t="s">
        <v>213</v>
      </c>
      <c r="Q7764" s="13" t="s">
        <v>171</v>
      </c>
      <c r="R7764" s="13"/>
      <c r="S7764" s="13"/>
      <c r="T7764" s="13"/>
    </row>
    <row r="7765" spans="1:20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95</v>
      </c>
      <c r="E7765">
        <v>1</v>
      </c>
      <c r="F7765" s="1">
        <v>42062</v>
      </c>
      <c r="G7765" s="1" t="str">
        <f xml:space="preserve"> 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16</v>
      </c>
      <c r="L7765" t="s">
        <v>17</v>
      </c>
      <c r="M7765" t="s">
        <v>218</v>
      </c>
      <c r="N7765" t="s">
        <v>192</v>
      </c>
      <c r="O7765" s="13" t="s">
        <v>174</v>
      </c>
      <c r="P7765" s="13" t="s">
        <v>202</v>
      </c>
      <c r="Q7765" s="13" t="s">
        <v>164</v>
      </c>
      <c r="R7765" s="13" t="s">
        <v>171</v>
      </c>
      <c r="S7765" s="13" t="s">
        <v>200</v>
      </c>
      <c r="T7765" s="13"/>
    </row>
    <row r="7766" spans="1:20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91</v>
      </c>
      <c r="E7766">
        <v>1</v>
      </c>
      <c r="F7766" s="1">
        <v>42062</v>
      </c>
      <c r="G7766" s="1" t="str">
        <f xml:space="preserve"> 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17</v>
      </c>
      <c r="L7766" t="s">
        <v>19</v>
      </c>
      <c r="M7766" t="s">
        <v>221</v>
      </c>
      <c r="N7766" t="s">
        <v>174</v>
      </c>
      <c r="O7766" s="13" t="s">
        <v>175</v>
      </c>
      <c r="P7766" s="13" t="s">
        <v>222</v>
      </c>
      <c r="Q7766" s="13" t="s">
        <v>223</v>
      </c>
      <c r="R7766" s="13" t="s">
        <v>171</v>
      </c>
      <c r="S7766" s="13"/>
      <c r="T7766" s="13"/>
    </row>
    <row r="7767" spans="1:20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40</v>
      </c>
      <c r="E7767">
        <v>1</v>
      </c>
      <c r="F7767" s="1">
        <v>42062</v>
      </c>
      <c r="G7767" s="1" t="str">
        <f xml:space="preserve"> 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16</v>
      </c>
      <c r="L7767" t="s">
        <v>22</v>
      </c>
      <c r="M7767" t="s">
        <v>22</v>
      </c>
      <c r="N7767" t="s">
        <v>174</v>
      </c>
      <c r="O7767" s="13" t="s">
        <v>164</v>
      </c>
      <c r="P7767" s="13" t="s">
        <v>163</v>
      </c>
      <c r="Q7767" s="13" t="s">
        <v>177</v>
      </c>
      <c r="R7767" s="13" t="s">
        <v>179</v>
      </c>
      <c r="S7767" s="13" t="s">
        <v>178</v>
      </c>
      <c r="T7767" s="13" t="s">
        <v>180</v>
      </c>
    </row>
    <row r="7768" spans="1:20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51</v>
      </c>
      <c r="E7768">
        <v>1</v>
      </c>
      <c r="F7768" s="1">
        <v>42062</v>
      </c>
      <c r="G7768" s="1" t="str">
        <f xml:space="preserve"> 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16</v>
      </c>
      <c r="L7768" t="s">
        <v>17</v>
      </c>
      <c r="M7768" t="s">
        <v>211</v>
      </c>
      <c r="N7768" t="s">
        <v>212</v>
      </c>
      <c r="O7768" s="13" t="s">
        <v>160</v>
      </c>
      <c r="P7768" s="13" t="s">
        <v>213</v>
      </c>
      <c r="Q7768" s="13" t="s">
        <v>171</v>
      </c>
      <c r="R7768" s="13"/>
      <c r="S7768" s="13"/>
      <c r="T7768" s="13"/>
    </row>
    <row r="7769" spans="1:20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75</v>
      </c>
      <c r="E7769">
        <v>1</v>
      </c>
      <c r="F7769" s="1">
        <v>42062</v>
      </c>
      <c r="G7769" s="1" t="str">
        <f xml:space="preserve"> 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17</v>
      </c>
      <c r="L7769" t="s">
        <v>12</v>
      </c>
      <c r="M7769" t="s">
        <v>158</v>
      </c>
      <c r="N7769" t="s">
        <v>159</v>
      </c>
      <c r="O7769" s="13" t="s">
        <v>160</v>
      </c>
      <c r="P7769" s="13"/>
      <c r="Q7769" s="13"/>
      <c r="R7769" s="13"/>
      <c r="S7769" s="13"/>
      <c r="T7769" s="13"/>
    </row>
    <row r="7770" spans="1:20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67</v>
      </c>
      <c r="E7770">
        <v>1</v>
      </c>
      <c r="F7770" s="1">
        <v>42062</v>
      </c>
      <c r="G7770" s="1" t="str">
        <f xml:space="preserve"> 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17</v>
      </c>
      <c r="L7770" t="s">
        <v>19</v>
      </c>
      <c r="M7770" t="s">
        <v>182</v>
      </c>
      <c r="N7770" t="s">
        <v>183</v>
      </c>
      <c r="O7770" s="13" t="s">
        <v>160</v>
      </c>
      <c r="P7770" s="13"/>
      <c r="Q7770" s="13"/>
      <c r="R7770" s="13"/>
      <c r="S7770" s="13"/>
      <c r="T7770" s="13"/>
    </row>
    <row r="7771" spans="1:20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42</v>
      </c>
      <c r="E7771">
        <v>1</v>
      </c>
      <c r="F7771" s="1">
        <v>42062</v>
      </c>
      <c r="G7771" s="1" t="str">
        <f xml:space="preserve"> 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16</v>
      </c>
      <c r="L7771" t="s">
        <v>22</v>
      </c>
      <c r="M7771" t="s">
        <v>22</v>
      </c>
      <c r="N7771" t="s">
        <v>204</v>
      </c>
      <c r="O7771" s="13" t="s">
        <v>203</v>
      </c>
      <c r="P7771" s="13" t="s">
        <v>171</v>
      </c>
      <c r="Q7771" s="13" t="s">
        <v>177</v>
      </c>
      <c r="R7771" s="13" t="s">
        <v>205</v>
      </c>
      <c r="S7771" s="13" t="s">
        <v>206</v>
      </c>
      <c r="T7771" s="13"/>
    </row>
    <row r="7772" spans="1:20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77</v>
      </c>
      <c r="E7772">
        <v>1</v>
      </c>
      <c r="F7772" s="1">
        <v>42062</v>
      </c>
      <c r="G7772" s="1" t="str">
        <f xml:space="preserve"> 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18</v>
      </c>
      <c r="L7772" t="s">
        <v>22</v>
      </c>
      <c r="M7772" t="s">
        <v>22</v>
      </c>
      <c r="N7772" t="s">
        <v>163</v>
      </c>
      <c r="O7772" s="13" t="s">
        <v>164</v>
      </c>
      <c r="P7772" s="13" t="s">
        <v>162</v>
      </c>
      <c r="Q7772" s="13" t="s">
        <v>194</v>
      </c>
      <c r="R7772" s="13" t="s">
        <v>224</v>
      </c>
      <c r="S7772" s="13"/>
      <c r="T7772" s="13"/>
    </row>
    <row r="7773" spans="1:20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44</v>
      </c>
      <c r="E7773">
        <v>1</v>
      </c>
      <c r="F7773" s="1">
        <v>42062</v>
      </c>
      <c r="G7773" s="1" t="str">
        <f xml:space="preserve"> 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16</v>
      </c>
      <c r="L7773" t="s">
        <v>12</v>
      </c>
      <c r="M7773" t="s">
        <v>166</v>
      </c>
      <c r="N7773" t="s">
        <v>191</v>
      </c>
      <c r="O7773" s="13"/>
      <c r="P7773" s="13"/>
      <c r="Q7773" s="13"/>
      <c r="R7773" s="13"/>
      <c r="S7773" s="13"/>
      <c r="T7773" s="13"/>
    </row>
    <row r="7774" spans="1:20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91</v>
      </c>
      <c r="E7774">
        <v>1</v>
      </c>
      <c r="F7774" s="1">
        <v>42062</v>
      </c>
      <c r="G7774" s="1" t="str">
        <f xml:space="preserve"> 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17</v>
      </c>
      <c r="L7774" t="s">
        <v>19</v>
      </c>
      <c r="M7774" t="s">
        <v>221</v>
      </c>
      <c r="N7774" t="s">
        <v>174</v>
      </c>
      <c r="O7774" s="13" t="s">
        <v>175</v>
      </c>
      <c r="P7774" s="13" t="s">
        <v>222</v>
      </c>
      <c r="Q7774" s="13" t="s">
        <v>223</v>
      </c>
      <c r="R7774" s="13" t="s">
        <v>171</v>
      </c>
      <c r="S7774" s="13"/>
      <c r="T7774" s="13"/>
    </row>
    <row r="7775" spans="1:20" x14ac:dyDescent="0.3">
      <c r="A7775">
        <v>7774</v>
      </c>
      <c r="B7775">
        <v>3420</v>
      </c>
      <c r="C7775">
        <f>1/COUNTIF(B:B,pizza_sales[[#This Row],[order_id]])</f>
        <v>1</v>
      </c>
      <c r="D7775" t="s">
        <v>51</v>
      </c>
      <c r="E7775">
        <v>1</v>
      </c>
      <c r="F7775" s="1">
        <v>42062</v>
      </c>
      <c r="G7775" s="1" t="str">
        <f xml:space="preserve"> 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16</v>
      </c>
      <c r="L7775" t="s">
        <v>17</v>
      </c>
      <c r="M7775" t="s">
        <v>211</v>
      </c>
      <c r="N7775" t="s">
        <v>212</v>
      </c>
      <c r="O7775" s="13" t="s">
        <v>160</v>
      </c>
      <c r="P7775" s="13" t="s">
        <v>213</v>
      </c>
      <c r="Q7775" s="13" t="s">
        <v>171</v>
      </c>
      <c r="R7775" s="13"/>
      <c r="S7775" s="13"/>
      <c r="T7775" s="13"/>
    </row>
    <row r="7776" spans="1:20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68</v>
      </c>
      <c r="E7776">
        <v>1</v>
      </c>
      <c r="F7776" s="1">
        <v>42062</v>
      </c>
      <c r="G7776" s="1" t="str">
        <f xml:space="preserve"> 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18</v>
      </c>
      <c r="L7776" t="s">
        <v>19</v>
      </c>
      <c r="M7776" t="s">
        <v>221</v>
      </c>
      <c r="N7776" t="s">
        <v>174</v>
      </c>
      <c r="O7776" s="13" t="s">
        <v>175</v>
      </c>
      <c r="P7776" s="13" t="s">
        <v>222</v>
      </c>
      <c r="Q7776" s="13" t="s">
        <v>223</v>
      </c>
      <c r="R7776" s="13" t="s">
        <v>171</v>
      </c>
      <c r="S7776" s="13"/>
      <c r="T7776" s="13"/>
    </row>
    <row r="7777" spans="1:20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89</v>
      </c>
      <c r="E7777">
        <v>1</v>
      </c>
      <c r="F7777" s="1">
        <v>42062</v>
      </c>
      <c r="G7777" s="1" t="str">
        <f xml:space="preserve"> 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18</v>
      </c>
      <c r="L7777" t="s">
        <v>22</v>
      </c>
      <c r="M7777" t="s">
        <v>22</v>
      </c>
      <c r="N7777" t="s">
        <v>174</v>
      </c>
      <c r="O7777" s="13" t="s">
        <v>164</v>
      </c>
      <c r="P7777" s="13" t="s">
        <v>163</v>
      </c>
      <c r="Q7777" s="13" t="s">
        <v>177</v>
      </c>
      <c r="R7777" s="13" t="s">
        <v>179</v>
      </c>
      <c r="S7777" s="13" t="s">
        <v>178</v>
      </c>
      <c r="T7777" s="13" t="s">
        <v>180</v>
      </c>
    </row>
    <row r="7778" spans="1:20" x14ac:dyDescent="0.3">
      <c r="A7778">
        <v>7777</v>
      </c>
      <c r="B7778">
        <v>3422</v>
      </c>
      <c r="C7778">
        <f>1/COUNTIF(B:B,pizza_sales[[#This Row],[order_id]])</f>
        <v>1</v>
      </c>
      <c r="D7778" t="s">
        <v>71</v>
      </c>
      <c r="E7778">
        <v>1</v>
      </c>
      <c r="F7778" s="1">
        <v>42062</v>
      </c>
      <c r="G7778" s="1" t="str">
        <f xml:space="preserve"> 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17</v>
      </c>
      <c r="L7778" t="s">
        <v>12</v>
      </c>
      <c r="M7778" t="s">
        <v>166</v>
      </c>
      <c r="N7778" t="s">
        <v>191</v>
      </c>
      <c r="O7778" s="13"/>
      <c r="P7778" s="13"/>
      <c r="Q7778" s="13"/>
      <c r="R7778" s="13"/>
      <c r="S7778" s="13"/>
      <c r="T7778" s="13"/>
    </row>
    <row r="7779" spans="1:20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48</v>
      </c>
      <c r="E7779">
        <v>1</v>
      </c>
      <c r="F7779" s="1">
        <v>42062</v>
      </c>
      <c r="G7779" s="1" t="str">
        <f xml:space="preserve"> 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17</v>
      </c>
      <c r="L7779" t="s">
        <v>12</v>
      </c>
      <c r="M7779" t="s">
        <v>207</v>
      </c>
      <c r="N7779" t="s">
        <v>191</v>
      </c>
      <c r="O7779" s="13" t="s">
        <v>208</v>
      </c>
      <c r="P7779" s="13" t="s">
        <v>209</v>
      </c>
      <c r="Q7779" s="13"/>
      <c r="R7779" s="13"/>
      <c r="S7779" s="13"/>
      <c r="T7779" s="13"/>
    </row>
    <row r="7780" spans="1:20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02</v>
      </c>
      <c r="E7780">
        <v>1</v>
      </c>
      <c r="F7780" s="1">
        <v>42062</v>
      </c>
      <c r="G7780" s="1" t="str">
        <f xml:space="preserve"> 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17</v>
      </c>
      <c r="L7780" t="s">
        <v>12</v>
      </c>
      <c r="M7780" t="s">
        <v>195</v>
      </c>
      <c r="N7780" t="s">
        <v>164</v>
      </c>
      <c r="O7780" s="13" t="s">
        <v>174</v>
      </c>
      <c r="P7780" s="13" t="s">
        <v>196</v>
      </c>
      <c r="Q7780" s="13" t="s">
        <v>171</v>
      </c>
      <c r="R7780" s="13" t="s">
        <v>197</v>
      </c>
      <c r="S7780" s="13"/>
      <c r="T7780" s="13"/>
    </row>
    <row r="7781" spans="1:20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56</v>
      </c>
      <c r="E7781">
        <v>1</v>
      </c>
      <c r="F7781" s="1">
        <v>42062</v>
      </c>
      <c r="G7781" s="1" t="str">
        <f xml:space="preserve"> 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17</v>
      </c>
      <c r="L7781" t="s">
        <v>17</v>
      </c>
      <c r="M7781" t="s">
        <v>218</v>
      </c>
      <c r="N7781" t="s">
        <v>192</v>
      </c>
      <c r="O7781" s="13" t="s">
        <v>174</v>
      </c>
      <c r="P7781" s="13" t="s">
        <v>202</v>
      </c>
      <c r="Q7781" s="13" t="s">
        <v>164</v>
      </c>
      <c r="R7781" s="13" t="s">
        <v>171</v>
      </c>
      <c r="S7781" s="13" t="s">
        <v>200</v>
      </c>
      <c r="T7781" s="13"/>
    </row>
    <row r="7782" spans="1:20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74</v>
      </c>
      <c r="E7782">
        <v>1</v>
      </c>
      <c r="F7782" s="1">
        <v>42062</v>
      </c>
      <c r="G7782" s="1" t="str">
        <f xml:space="preserve"> 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16</v>
      </c>
      <c r="L7782" t="s">
        <v>12</v>
      </c>
      <c r="M7782" t="s">
        <v>161</v>
      </c>
      <c r="N7782" t="s">
        <v>162</v>
      </c>
      <c r="O7782" s="13" t="s">
        <v>185</v>
      </c>
      <c r="P7782" s="13"/>
      <c r="Q7782" s="13"/>
      <c r="R7782" s="13"/>
      <c r="S7782" s="13"/>
      <c r="T7782" s="13"/>
    </row>
    <row r="7783" spans="1:20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68</v>
      </c>
      <c r="E7783">
        <v>1</v>
      </c>
      <c r="F7783" s="1">
        <v>42062</v>
      </c>
      <c r="G7783" s="1" t="str">
        <f xml:space="preserve"> 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18</v>
      </c>
      <c r="L7783" t="s">
        <v>19</v>
      </c>
      <c r="M7783" t="s">
        <v>221</v>
      </c>
      <c r="N7783" t="s">
        <v>174</v>
      </c>
      <c r="O7783" s="13" t="s">
        <v>175</v>
      </c>
      <c r="P7783" s="13" t="s">
        <v>222</v>
      </c>
      <c r="Q7783" s="13" t="s">
        <v>223</v>
      </c>
      <c r="R7783" s="13" t="s">
        <v>171</v>
      </c>
      <c r="S7783" s="13"/>
      <c r="T7783" s="13"/>
    </row>
    <row r="7784" spans="1:20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13</v>
      </c>
      <c r="E7784">
        <v>1</v>
      </c>
      <c r="F7784" s="1">
        <v>42062</v>
      </c>
      <c r="G7784" s="1" t="str">
        <f xml:space="preserve"> 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17</v>
      </c>
      <c r="L7784" t="s">
        <v>19</v>
      </c>
      <c r="M7784" t="s">
        <v>210</v>
      </c>
      <c r="N7784" t="s">
        <v>205</v>
      </c>
      <c r="O7784" s="13" t="s">
        <v>160</v>
      </c>
      <c r="P7784" s="13" t="s">
        <v>162</v>
      </c>
      <c r="Q7784" s="13" t="s">
        <v>171</v>
      </c>
      <c r="R7784" s="13"/>
      <c r="S7784" s="13"/>
      <c r="T7784" s="13"/>
    </row>
    <row r="7785" spans="1:20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37</v>
      </c>
      <c r="E7785">
        <v>1</v>
      </c>
      <c r="F7785" s="1">
        <v>42062</v>
      </c>
      <c r="G7785" s="1" t="str">
        <f xml:space="preserve"> 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16</v>
      </c>
      <c r="L7785" t="s">
        <v>17</v>
      </c>
      <c r="M7785" t="s">
        <v>190</v>
      </c>
      <c r="N7785" t="s">
        <v>192</v>
      </c>
      <c r="O7785" s="13" t="s">
        <v>174</v>
      </c>
      <c r="P7785" s="13" t="s">
        <v>199</v>
      </c>
      <c r="Q7785" s="13" t="s">
        <v>171</v>
      </c>
      <c r="R7785" s="13" t="s">
        <v>200</v>
      </c>
      <c r="S7785" s="13"/>
      <c r="T7785" s="13"/>
    </row>
    <row r="7786" spans="1:20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86</v>
      </c>
      <c r="E7786">
        <v>1</v>
      </c>
      <c r="F7786" s="1">
        <v>42062</v>
      </c>
      <c r="G7786" s="1" t="str">
        <f xml:space="preserve"> 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18</v>
      </c>
      <c r="L7786" t="s">
        <v>19</v>
      </c>
      <c r="M7786" t="s">
        <v>190</v>
      </c>
      <c r="N7786" t="s">
        <v>163</v>
      </c>
      <c r="O7786" s="13" t="s">
        <v>191</v>
      </c>
      <c r="P7786" s="13" t="s">
        <v>174</v>
      </c>
      <c r="Q7786" s="13" t="s">
        <v>192</v>
      </c>
      <c r="R7786" s="13" t="s">
        <v>193</v>
      </c>
      <c r="S7786" s="13" t="s">
        <v>171</v>
      </c>
      <c r="T7786" s="13" t="s">
        <v>194</v>
      </c>
    </row>
    <row r="7787" spans="1:20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84</v>
      </c>
      <c r="E7787">
        <v>1</v>
      </c>
      <c r="F7787" s="1">
        <v>42062</v>
      </c>
      <c r="G7787" s="1" t="str">
        <f xml:space="preserve"> 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16</v>
      </c>
      <c r="L7787" t="s">
        <v>12</v>
      </c>
      <c r="M7787" t="s">
        <v>158</v>
      </c>
      <c r="N7787" t="s">
        <v>159</v>
      </c>
      <c r="O7787" s="13" t="s">
        <v>160</v>
      </c>
      <c r="P7787" s="13"/>
      <c r="Q7787" s="13"/>
      <c r="R7787" s="13"/>
      <c r="S7787" s="13"/>
      <c r="T7787" s="13"/>
    </row>
    <row r="7788" spans="1:20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24</v>
      </c>
      <c r="E7788">
        <v>1</v>
      </c>
      <c r="F7788" s="1">
        <v>42062</v>
      </c>
      <c r="G7788" s="1" t="str">
        <f xml:space="preserve"> 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18</v>
      </c>
      <c r="L7788" t="s">
        <v>19</v>
      </c>
      <c r="M7788" t="s">
        <v>172</v>
      </c>
      <c r="N7788" t="s">
        <v>173</v>
      </c>
      <c r="O7788" s="13" t="s">
        <v>174</v>
      </c>
      <c r="P7788" s="13" t="s">
        <v>163</v>
      </c>
      <c r="Q7788" s="13" t="s">
        <v>175</v>
      </c>
      <c r="R7788" s="13" t="s">
        <v>171</v>
      </c>
      <c r="S7788" s="13"/>
      <c r="T7788" s="13"/>
    </row>
    <row r="7789" spans="1:20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1</v>
      </c>
      <c r="E7789">
        <v>1</v>
      </c>
      <c r="F7789" s="1">
        <v>42062</v>
      </c>
      <c r="G7789" s="1" t="str">
        <f xml:space="preserve"> 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16</v>
      </c>
      <c r="L7789" t="s">
        <v>22</v>
      </c>
      <c r="M7789" t="s">
        <v>22</v>
      </c>
      <c r="N7789" t="s">
        <v>159</v>
      </c>
      <c r="O7789" s="13" t="s">
        <v>174</v>
      </c>
      <c r="P7789" s="13" t="s">
        <v>164</v>
      </c>
      <c r="Q7789" s="13" t="s">
        <v>181</v>
      </c>
      <c r="R7789" s="13"/>
      <c r="S7789" s="13"/>
      <c r="T7789" s="13"/>
    </row>
    <row r="7790" spans="1:20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96</v>
      </c>
      <c r="E7790">
        <v>1</v>
      </c>
      <c r="F7790" s="1">
        <v>42062</v>
      </c>
      <c r="G7790" s="1" t="str">
        <f xml:space="preserve"> 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18</v>
      </c>
      <c r="L7790" t="s">
        <v>17</v>
      </c>
      <c r="M7790" t="s">
        <v>201</v>
      </c>
      <c r="N7790" t="s">
        <v>174</v>
      </c>
      <c r="O7790" s="13" t="s">
        <v>164</v>
      </c>
      <c r="P7790" s="13" t="s">
        <v>185</v>
      </c>
      <c r="Q7790" s="13" t="s">
        <v>163</v>
      </c>
      <c r="R7790" s="13" t="s">
        <v>202</v>
      </c>
      <c r="S7790" s="13" t="s">
        <v>203</v>
      </c>
      <c r="T7790" s="13" t="s">
        <v>171</v>
      </c>
    </row>
    <row r="7791" spans="1:20" x14ac:dyDescent="0.3">
      <c r="A7791">
        <v>7790</v>
      </c>
      <c r="B7791">
        <v>3425</v>
      </c>
      <c r="C7791">
        <f>1/COUNTIF(B:B,pizza_sales[[#This Row],[order_id]])</f>
        <v>1</v>
      </c>
      <c r="D7791" t="s">
        <v>33</v>
      </c>
      <c r="E7791">
        <v>1</v>
      </c>
      <c r="F7791" s="1">
        <v>42062</v>
      </c>
      <c r="G7791" s="1" t="str">
        <f xml:space="preserve"> 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16</v>
      </c>
      <c r="L7791" t="s">
        <v>12</v>
      </c>
      <c r="M7791" t="s">
        <v>195</v>
      </c>
      <c r="N7791" t="s">
        <v>164</v>
      </c>
      <c r="O7791" s="13" t="s">
        <v>174</v>
      </c>
      <c r="P7791" s="13" t="s">
        <v>196</v>
      </c>
      <c r="Q7791" s="13" t="s">
        <v>171</v>
      </c>
      <c r="R7791" s="13" t="s">
        <v>197</v>
      </c>
      <c r="S7791" s="13"/>
      <c r="T7791" s="13"/>
    </row>
    <row r="7792" spans="1:20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03</v>
      </c>
      <c r="E7792">
        <v>1</v>
      </c>
      <c r="F7792" s="1">
        <v>42062</v>
      </c>
      <c r="G7792" s="1" t="str">
        <f xml:space="preserve"> 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17</v>
      </c>
      <c r="L7792" t="s">
        <v>17</v>
      </c>
      <c r="M7792" t="s">
        <v>190</v>
      </c>
      <c r="N7792" t="s">
        <v>192</v>
      </c>
      <c r="O7792" s="13" t="s">
        <v>193</v>
      </c>
      <c r="P7792" s="13" t="s">
        <v>199</v>
      </c>
      <c r="Q7792" s="13" t="s">
        <v>188</v>
      </c>
      <c r="R7792" s="13" t="s">
        <v>219</v>
      </c>
      <c r="S7792" s="13" t="s">
        <v>163</v>
      </c>
      <c r="T7792" s="13"/>
    </row>
    <row r="7793" spans="1:20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36</v>
      </c>
      <c r="E7793">
        <v>1</v>
      </c>
      <c r="F7793" s="1">
        <v>42062</v>
      </c>
      <c r="G7793" s="1" t="str">
        <f xml:space="preserve"> 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16</v>
      </c>
      <c r="L7793" t="s">
        <v>19</v>
      </c>
      <c r="M7793" t="s">
        <v>195</v>
      </c>
      <c r="N7793" t="s">
        <v>174</v>
      </c>
      <c r="O7793" s="13" t="s">
        <v>196</v>
      </c>
      <c r="P7793" s="13" t="s">
        <v>192</v>
      </c>
      <c r="Q7793" s="13" t="s">
        <v>198</v>
      </c>
      <c r="R7793" s="13" t="s">
        <v>171</v>
      </c>
      <c r="S7793" s="13"/>
      <c r="T7793" s="13"/>
    </row>
    <row r="7794" spans="1:20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46</v>
      </c>
      <c r="E7794">
        <v>1</v>
      </c>
      <c r="F7794" s="1">
        <v>42062</v>
      </c>
      <c r="G7794" s="1" t="str">
        <f xml:space="preserve"> 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17</v>
      </c>
      <c r="L7794" t="s">
        <v>22</v>
      </c>
      <c r="M7794" t="s">
        <v>22</v>
      </c>
      <c r="N7794" t="s">
        <v>204</v>
      </c>
      <c r="O7794" s="13" t="s">
        <v>203</v>
      </c>
      <c r="P7794" s="13" t="s">
        <v>171</v>
      </c>
      <c r="Q7794" s="13" t="s">
        <v>177</v>
      </c>
      <c r="R7794" s="13" t="s">
        <v>205</v>
      </c>
      <c r="S7794" s="13" t="s">
        <v>206</v>
      </c>
      <c r="T7794" s="13"/>
    </row>
    <row r="7795" spans="1:20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66</v>
      </c>
      <c r="E7795">
        <v>1</v>
      </c>
      <c r="F7795" s="1">
        <v>42062</v>
      </c>
      <c r="G7795" s="1" t="str">
        <f xml:space="preserve"> 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18</v>
      </c>
      <c r="L7795" t="s">
        <v>12</v>
      </c>
      <c r="M7795" t="s">
        <v>166</v>
      </c>
      <c r="N7795" t="s">
        <v>191</v>
      </c>
      <c r="O7795" s="13"/>
      <c r="P7795" s="13"/>
      <c r="Q7795" s="13"/>
      <c r="R7795" s="13"/>
      <c r="S7795" s="13"/>
      <c r="T7795" s="13"/>
    </row>
    <row r="7796" spans="1:20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6</v>
      </c>
      <c r="E7796">
        <v>1</v>
      </c>
      <c r="F7796" s="1">
        <v>42062</v>
      </c>
      <c r="G7796" s="1" t="str">
        <f xml:space="preserve"> 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16</v>
      </c>
      <c r="L7796" t="s">
        <v>17</v>
      </c>
      <c r="M7796" t="s">
        <v>166</v>
      </c>
      <c r="N7796" t="s">
        <v>167</v>
      </c>
      <c r="O7796" s="13" t="s">
        <v>168</v>
      </c>
      <c r="P7796" s="13" t="s">
        <v>169</v>
      </c>
      <c r="Q7796" s="13" t="s">
        <v>170</v>
      </c>
      <c r="R7796" s="13" t="s">
        <v>171</v>
      </c>
      <c r="S7796" s="13"/>
      <c r="T7796" s="13"/>
    </row>
    <row r="7797" spans="1:20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1</v>
      </c>
      <c r="E7797">
        <v>1</v>
      </c>
      <c r="F7797" s="1">
        <v>42062</v>
      </c>
      <c r="G7797" s="1" t="str">
        <f xml:space="preserve"> 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16</v>
      </c>
      <c r="L7797" t="s">
        <v>22</v>
      </c>
      <c r="M7797" t="s">
        <v>22</v>
      </c>
      <c r="N7797" t="s">
        <v>159</v>
      </c>
      <c r="O7797" s="13" t="s">
        <v>174</v>
      </c>
      <c r="P7797" s="13" t="s">
        <v>164</v>
      </c>
      <c r="Q7797" s="13" t="s">
        <v>181</v>
      </c>
      <c r="R7797" s="13"/>
      <c r="S7797" s="13"/>
      <c r="T7797" s="13"/>
    </row>
    <row r="7798" spans="1:20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79</v>
      </c>
      <c r="E7798">
        <v>1</v>
      </c>
      <c r="F7798" s="1">
        <v>42062</v>
      </c>
      <c r="G7798" s="1" t="str">
        <f xml:space="preserve"> 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17</v>
      </c>
      <c r="L7798" t="s">
        <v>17</v>
      </c>
      <c r="M7798" t="s">
        <v>190</v>
      </c>
      <c r="N7798" t="s">
        <v>192</v>
      </c>
      <c r="O7798" s="13" t="s">
        <v>174</v>
      </c>
      <c r="P7798" s="13" t="s">
        <v>199</v>
      </c>
      <c r="Q7798" s="13" t="s">
        <v>171</v>
      </c>
      <c r="R7798" s="13" t="s">
        <v>200</v>
      </c>
      <c r="S7798" s="13"/>
      <c r="T7798" s="13"/>
    </row>
    <row r="7799" spans="1:20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86</v>
      </c>
      <c r="E7799">
        <v>1</v>
      </c>
      <c r="F7799" s="1">
        <v>42062</v>
      </c>
      <c r="G7799" s="1" t="str">
        <f xml:space="preserve"> 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18</v>
      </c>
      <c r="L7799" t="s">
        <v>19</v>
      </c>
      <c r="M7799" t="s">
        <v>190</v>
      </c>
      <c r="N7799" t="s">
        <v>163</v>
      </c>
      <c r="O7799" s="13" t="s">
        <v>191</v>
      </c>
      <c r="P7799" s="13" t="s">
        <v>174</v>
      </c>
      <c r="Q7799" s="13" t="s">
        <v>192</v>
      </c>
      <c r="R7799" s="13" t="s">
        <v>193</v>
      </c>
      <c r="S7799" s="13" t="s">
        <v>171</v>
      </c>
      <c r="T7799" s="13" t="s">
        <v>194</v>
      </c>
    </row>
    <row r="7800" spans="1:20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88</v>
      </c>
      <c r="E7800">
        <v>1</v>
      </c>
      <c r="F7800" s="1">
        <v>42062</v>
      </c>
      <c r="G7800" s="1" t="str">
        <f xml:space="preserve"> 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16</v>
      </c>
      <c r="L7800" t="s">
        <v>17</v>
      </c>
      <c r="M7800" t="s">
        <v>190</v>
      </c>
      <c r="N7800" t="s">
        <v>192</v>
      </c>
      <c r="O7800" s="13" t="s">
        <v>193</v>
      </c>
      <c r="P7800" s="13" t="s">
        <v>199</v>
      </c>
      <c r="Q7800" s="13" t="s">
        <v>188</v>
      </c>
      <c r="R7800" s="13" t="s">
        <v>219</v>
      </c>
      <c r="S7800" s="13" t="s">
        <v>163</v>
      </c>
      <c r="T7800" s="13"/>
    </row>
    <row r="7801" spans="1:20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71</v>
      </c>
      <c r="E7801">
        <v>1</v>
      </c>
      <c r="F7801" s="1">
        <v>42062</v>
      </c>
      <c r="G7801" s="1" t="str">
        <f xml:space="preserve"> 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17</v>
      </c>
      <c r="L7801" t="s">
        <v>12</v>
      </c>
      <c r="M7801" t="s">
        <v>166</v>
      </c>
      <c r="N7801" t="s">
        <v>191</v>
      </c>
      <c r="O7801" s="13"/>
      <c r="P7801" s="13"/>
      <c r="Q7801" s="13"/>
      <c r="R7801" s="13"/>
      <c r="S7801" s="13"/>
      <c r="T7801" s="13"/>
    </row>
    <row r="7802" spans="1:20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38</v>
      </c>
      <c r="E7802">
        <v>1</v>
      </c>
      <c r="F7802" s="1">
        <v>42062</v>
      </c>
      <c r="G7802" s="1" t="str">
        <f xml:space="preserve"> 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17</v>
      </c>
      <c r="L7802" t="s">
        <v>17</v>
      </c>
      <c r="M7802" t="s">
        <v>201</v>
      </c>
      <c r="N7802" t="s">
        <v>174</v>
      </c>
      <c r="O7802" s="13" t="s">
        <v>164</v>
      </c>
      <c r="P7802" s="13" t="s">
        <v>185</v>
      </c>
      <c r="Q7802" s="13" t="s">
        <v>163</v>
      </c>
      <c r="R7802" s="13" t="s">
        <v>202</v>
      </c>
      <c r="S7802" s="13" t="s">
        <v>203</v>
      </c>
      <c r="T7802" s="13" t="s">
        <v>171</v>
      </c>
    </row>
    <row r="7803" spans="1:20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46</v>
      </c>
      <c r="E7803">
        <v>1</v>
      </c>
      <c r="F7803" s="1">
        <v>42062</v>
      </c>
      <c r="G7803" s="1" t="str">
        <f xml:space="preserve"> 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17</v>
      </c>
      <c r="L7803" t="s">
        <v>22</v>
      </c>
      <c r="M7803" t="s">
        <v>22</v>
      </c>
      <c r="N7803" t="s">
        <v>204</v>
      </c>
      <c r="O7803" s="13" t="s">
        <v>203</v>
      </c>
      <c r="P7803" s="13" t="s">
        <v>171</v>
      </c>
      <c r="Q7803" s="13" t="s">
        <v>177</v>
      </c>
      <c r="R7803" s="13" t="s">
        <v>205</v>
      </c>
      <c r="S7803" s="13" t="s">
        <v>206</v>
      </c>
      <c r="T7803" s="13"/>
    </row>
    <row r="7804" spans="1:20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74</v>
      </c>
      <c r="E7804">
        <v>1</v>
      </c>
      <c r="F7804" s="1">
        <v>42062</v>
      </c>
      <c r="G7804" s="1" t="str">
        <f xml:space="preserve"> 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16</v>
      </c>
      <c r="L7804" t="s">
        <v>12</v>
      </c>
      <c r="M7804" t="s">
        <v>161</v>
      </c>
      <c r="N7804" t="s">
        <v>162</v>
      </c>
      <c r="O7804" s="13" t="s">
        <v>185</v>
      </c>
      <c r="P7804" s="13"/>
      <c r="Q7804" s="13"/>
      <c r="R7804" s="13"/>
      <c r="S7804" s="13"/>
      <c r="T7804" s="13"/>
    </row>
    <row r="7805" spans="1:20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71</v>
      </c>
      <c r="E7805">
        <v>1</v>
      </c>
      <c r="F7805" s="1">
        <v>42062</v>
      </c>
      <c r="G7805" s="1" t="str">
        <f xml:space="preserve"> 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17</v>
      </c>
      <c r="L7805" t="s">
        <v>12</v>
      </c>
      <c r="M7805" t="s">
        <v>166</v>
      </c>
      <c r="N7805" t="s">
        <v>191</v>
      </c>
      <c r="O7805" s="13"/>
      <c r="P7805" s="13"/>
      <c r="Q7805" s="13"/>
      <c r="R7805" s="13"/>
      <c r="S7805" s="13"/>
      <c r="T7805" s="13"/>
    </row>
    <row r="7806" spans="1:20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32</v>
      </c>
      <c r="E7806">
        <v>1</v>
      </c>
      <c r="F7806" s="1">
        <v>42062</v>
      </c>
      <c r="G7806" s="1" t="str">
        <f xml:space="preserve"> 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17</v>
      </c>
      <c r="L7806" t="s">
        <v>17</v>
      </c>
      <c r="M7806" t="s">
        <v>190</v>
      </c>
      <c r="N7806" t="s">
        <v>162</v>
      </c>
      <c r="O7806" s="13" t="s">
        <v>174</v>
      </c>
      <c r="P7806" s="13" t="s">
        <v>175</v>
      </c>
      <c r="Q7806" s="13" t="s">
        <v>188</v>
      </c>
      <c r="R7806" s="13"/>
      <c r="S7806" s="13"/>
      <c r="T7806" s="13"/>
    </row>
    <row r="7807" spans="1:20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44</v>
      </c>
      <c r="E7807">
        <v>1</v>
      </c>
      <c r="F7807" s="1">
        <v>42062</v>
      </c>
      <c r="G7807" s="1" t="str">
        <f xml:space="preserve"> 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16</v>
      </c>
      <c r="L7807" t="s">
        <v>12</v>
      </c>
      <c r="M7807" t="s">
        <v>166</v>
      </c>
      <c r="N7807" t="s">
        <v>191</v>
      </c>
      <c r="O7807" s="13"/>
      <c r="P7807" s="13"/>
      <c r="Q7807" s="13"/>
      <c r="R7807" s="13"/>
      <c r="S7807" s="13"/>
      <c r="T7807" s="13"/>
    </row>
    <row r="7808" spans="1:20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36</v>
      </c>
      <c r="E7808">
        <v>1</v>
      </c>
      <c r="F7808" s="1">
        <v>42062</v>
      </c>
      <c r="G7808" s="1" t="str">
        <f xml:space="preserve"> 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16</v>
      </c>
      <c r="L7808" t="s">
        <v>19</v>
      </c>
      <c r="M7808" t="s">
        <v>195</v>
      </c>
      <c r="N7808" t="s">
        <v>174</v>
      </c>
      <c r="O7808" s="13" t="s">
        <v>196</v>
      </c>
      <c r="P7808" s="13" t="s">
        <v>192</v>
      </c>
      <c r="Q7808" s="13" t="s">
        <v>198</v>
      </c>
      <c r="R7808" s="13" t="s">
        <v>171</v>
      </c>
      <c r="S7808" s="13"/>
      <c r="T7808" s="13"/>
    </row>
    <row r="7809" spans="1:20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51</v>
      </c>
      <c r="E7809">
        <v>1</v>
      </c>
      <c r="F7809" s="1">
        <v>42062</v>
      </c>
      <c r="G7809" s="1" t="str">
        <f xml:space="preserve"> 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16</v>
      </c>
      <c r="L7809" t="s">
        <v>17</v>
      </c>
      <c r="M7809" t="s">
        <v>211</v>
      </c>
      <c r="N7809" t="s">
        <v>212</v>
      </c>
      <c r="O7809" s="13" t="s">
        <v>160</v>
      </c>
      <c r="P7809" s="13" t="s">
        <v>213</v>
      </c>
      <c r="Q7809" s="13" t="s">
        <v>171</v>
      </c>
      <c r="R7809" s="13"/>
      <c r="S7809" s="13"/>
      <c r="T7809" s="13"/>
    </row>
    <row r="7810" spans="1:20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96</v>
      </c>
      <c r="E7810">
        <v>1</v>
      </c>
      <c r="F7810" s="1">
        <v>42062</v>
      </c>
      <c r="G7810" s="1" t="str">
        <f xml:space="preserve"> 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18</v>
      </c>
      <c r="L7810" t="s">
        <v>17</v>
      </c>
      <c r="M7810" t="s">
        <v>201</v>
      </c>
      <c r="N7810" t="s">
        <v>174</v>
      </c>
      <c r="O7810" s="13" t="s">
        <v>164</v>
      </c>
      <c r="P7810" s="13" t="s">
        <v>185</v>
      </c>
      <c r="Q7810" s="13" t="s">
        <v>163</v>
      </c>
      <c r="R7810" s="13" t="s">
        <v>202</v>
      </c>
      <c r="S7810" s="13" t="s">
        <v>203</v>
      </c>
      <c r="T7810" s="13" t="s">
        <v>171</v>
      </c>
    </row>
    <row r="7811" spans="1:20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31</v>
      </c>
      <c r="E7811">
        <v>1</v>
      </c>
      <c r="F7811" s="1">
        <v>42062</v>
      </c>
      <c r="G7811" s="1" t="str">
        <f xml:space="preserve"> 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17</v>
      </c>
      <c r="L7811" t="s">
        <v>12</v>
      </c>
      <c r="M7811" t="s">
        <v>161</v>
      </c>
      <c r="N7811" t="s">
        <v>162</v>
      </c>
      <c r="O7811" s="13" t="s">
        <v>163</v>
      </c>
      <c r="P7811" s="13" t="s">
        <v>164</v>
      </c>
      <c r="Q7811" s="13" t="s">
        <v>165</v>
      </c>
      <c r="R7811" s="13"/>
      <c r="S7811" s="13"/>
      <c r="T7811" s="13"/>
    </row>
    <row r="7812" spans="1:20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71</v>
      </c>
      <c r="E7812">
        <v>1</v>
      </c>
      <c r="F7812" s="1">
        <v>42062</v>
      </c>
      <c r="G7812" s="1" t="str">
        <f xml:space="preserve"> 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17</v>
      </c>
      <c r="L7812" t="s">
        <v>12</v>
      </c>
      <c r="M7812" t="s">
        <v>166</v>
      </c>
      <c r="N7812" t="s">
        <v>191</v>
      </c>
      <c r="O7812" s="13"/>
      <c r="P7812" s="13"/>
      <c r="Q7812" s="13"/>
      <c r="R7812" s="13"/>
      <c r="S7812" s="13"/>
      <c r="T7812" s="13"/>
    </row>
    <row r="7813" spans="1:20" x14ac:dyDescent="0.3">
      <c r="A7813">
        <v>7812</v>
      </c>
      <c r="B7813">
        <v>3435</v>
      </c>
      <c r="C7813">
        <f>1/COUNTIF(B:B,pizza_sales[[#This Row],[order_id]])</f>
        <v>1</v>
      </c>
      <c r="D7813" t="s">
        <v>100</v>
      </c>
      <c r="E7813">
        <v>1</v>
      </c>
      <c r="F7813" s="1">
        <v>42062</v>
      </c>
      <c r="G7813" s="1" t="str">
        <f xml:space="preserve"> 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18</v>
      </c>
      <c r="L7813" t="s">
        <v>19</v>
      </c>
      <c r="M7813" t="s">
        <v>195</v>
      </c>
      <c r="N7813" t="s">
        <v>174</v>
      </c>
      <c r="O7813" s="13" t="s">
        <v>196</v>
      </c>
      <c r="P7813" s="13" t="s">
        <v>192</v>
      </c>
      <c r="Q7813" s="13" t="s">
        <v>198</v>
      </c>
      <c r="R7813" s="13" t="s">
        <v>171</v>
      </c>
      <c r="S7813" s="13"/>
      <c r="T7813" s="13"/>
    </row>
    <row r="7814" spans="1:20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05</v>
      </c>
      <c r="E7814">
        <v>1</v>
      </c>
      <c r="F7814" s="1">
        <v>42062</v>
      </c>
      <c r="G7814" s="1" t="str">
        <f xml:space="preserve"> 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18</v>
      </c>
      <c r="L7814" t="s">
        <v>12</v>
      </c>
      <c r="M7814" t="s">
        <v>176</v>
      </c>
      <c r="N7814" t="s">
        <v>214</v>
      </c>
      <c r="O7814" s="13" t="s">
        <v>175</v>
      </c>
      <c r="P7814" s="13" t="s">
        <v>163</v>
      </c>
      <c r="Q7814" s="13" t="s">
        <v>171</v>
      </c>
      <c r="R7814" s="13"/>
      <c r="S7814" s="13"/>
      <c r="T7814" s="13"/>
    </row>
    <row r="7815" spans="1:20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40</v>
      </c>
      <c r="E7815">
        <v>1</v>
      </c>
      <c r="F7815" s="1">
        <v>42062</v>
      </c>
      <c r="G7815" s="1" t="str">
        <f xml:space="preserve"> 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16</v>
      </c>
      <c r="L7815" t="s">
        <v>22</v>
      </c>
      <c r="M7815" t="s">
        <v>22</v>
      </c>
      <c r="N7815" t="s">
        <v>174</v>
      </c>
      <c r="O7815" s="13" t="s">
        <v>164</v>
      </c>
      <c r="P7815" s="13" t="s">
        <v>163</v>
      </c>
      <c r="Q7815" s="13" t="s">
        <v>177</v>
      </c>
      <c r="R7815" s="13" t="s">
        <v>179</v>
      </c>
      <c r="S7815" s="13" t="s">
        <v>178</v>
      </c>
      <c r="T7815" s="13" t="s">
        <v>180</v>
      </c>
    </row>
    <row r="7816" spans="1:20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04</v>
      </c>
      <c r="E7816">
        <v>1</v>
      </c>
      <c r="F7816" s="1">
        <v>42062</v>
      </c>
      <c r="G7816" s="1" t="str">
        <f xml:space="preserve"> 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18</v>
      </c>
      <c r="L7816" t="s">
        <v>17</v>
      </c>
      <c r="M7816" t="s">
        <v>190</v>
      </c>
      <c r="N7816" t="s">
        <v>162</v>
      </c>
      <c r="O7816" s="13" t="s">
        <v>163</v>
      </c>
      <c r="P7816" s="13" t="s">
        <v>188</v>
      </c>
      <c r="Q7816" s="13" t="s">
        <v>171</v>
      </c>
      <c r="R7816" s="13"/>
      <c r="S7816" s="13"/>
      <c r="T7816" s="13"/>
    </row>
    <row r="7817" spans="1:20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99</v>
      </c>
      <c r="E7817">
        <v>1</v>
      </c>
      <c r="F7817" s="1">
        <v>42062</v>
      </c>
      <c r="G7817" s="1" t="str">
        <f xml:space="preserve"> 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17</v>
      </c>
      <c r="L7817" t="s">
        <v>17</v>
      </c>
      <c r="M7817" t="s">
        <v>190</v>
      </c>
      <c r="N7817" t="s">
        <v>162</v>
      </c>
      <c r="O7817" s="13" t="s">
        <v>163</v>
      </c>
      <c r="P7817" s="13" t="s">
        <v>188</v>
      </c>
      <c r="Q7817" s="13" t="s">
        <v>171</v>
      </c>
      <c r="R7817" s="13"/>
      <c r="S7817" s="13"/>
      <c r="T7817" s="13"/>
    </row>
    <row r="7818" spans="1:20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74</v>
      </c>
      <c r="E7818">
        <v>1</v>
      </c>
      <c r="F7818" s="1">
        <v>42062</v>
      </c>
      <c r="G7818" s="1" t="str">
        <f xml:space="preserve"> 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16</v>
      </c>
      <c r="L7818" t="s">
        <v>12</v>
      </c>
      <c r="M7818" t="s">
        <v>161</v>
      </c>
      <c r="N7818" t="s">
        <v>162</v>
      </c>
      <c r="O7818" s="13" t="s">
        <v>185</v>
      </c>
      <c r="P7818" s="13"/>
      <c r="Q7818" s="13"/>
      <c r="R7818" s="13"/>
      <c r="S7818" s="13"/>
      <c r="T7818" s="13"/>
    </row>
    <row r="7819" spans="1:20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40</v>
      </c>
      <c r="E7819">
        <v>1</v>
      </c>
      <c r="F7819" s="1">
        <v>42062</v>
      </c>
      <c r="G7819" s="1" t="str">
        <f xml:space="preserve"> 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16</v>
      </c>
      <c r="L7819" t="s">
        <v>22</v>
      </c>
      <c r="M7819" t="s">
        <v>22</v>
      </c>
      <c r="N7819" t="s">
        <v>174</v>
      </c>
      <c r="O7819" s="13" t="s">
        <v>164</v>
      </c>
      <c r="P7819" s="13" t="s">
        <v>163</v>
      </c>
      <c r="Q7819" s="13" t="s">
        <v>177</v>
      </c>
      <c r="R7819" s="13" t="s">
        <v>179</v>
      </c>
      <c r="S7819" s="13" t="s">
        <v>178</v>
      </c>
      <c r="T7819" s="13" t="s">
        <v>180</v>
      </c>
    </row>
    <row r="7820" spans="1:20" x14ac:dyDescent="0.3">
      <c r="A7820">
        <v>7819</v>
      </c>
      <c r="B7820">
        <v>3438</v>
      </c>
      <c r="C7820">
        <f>1/COUNTIF(B:B,pizza_sales[[#This Row],[order_id]])</f>
        <v>1</v>
      </c>
      <c r="D7820" t="s">
        <v>103</v>
      </c>
      <c r="E7820">
        <v>1</v>
      </c>
      <c r="F7820" s="1">
        <v>42062</v>
      </c>
      <c r="G7820" s="1" t="str">
        <f xml:space="preserve"> 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17</v>
      </c>
      <c r="L7820" t="s">
        <v>17</v>
      </c>
      <c r="M7820" t="s">
        <v>190</v>
      </c>
      <c r="N7820" t="s">
        <v>192</v>
      </c>
      <c r="O7820" s="13" t="s">
        <v>193</v>
      </c>
      <c r="P7820" s="13" t="s">
        <v>199</v>
      </c>
      <c r="Q7820" s="13" t="s">
        <v>188</v>
      </c>
      <c r="R7820" s="13" t="s">
        <v>219</v>
      </c>
      <c r="S7820" s="13" t="s">
        <v>163</v>
      </c>
      <c r="T7820" s="13"/>
    </row>
    <row r="7821" spans="1:20" x14ac:dyDescent="0.3">
      <c r="A7821">
        <v>7820</v>
      </c>
      <c r="B7821">
        <v>3439</v>
      </c>
      <c r="C7821">
        <f>1/COUNTIF(B:B,pizza_sales[[#This Row],[order_id]])</f>
        <v>1</v>
      </c>
      <c r="D7821" t="s">
        <v>95</v>
      </c>
      <c r="E7821">
        <v>1</v>
      </c>
      <c r="F7821" s="1">
        <v>42062</v>
      </c>
      <c r="G7821" s="1" t="str">
        <f xml:space="preserve"> 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16</v>
      </c>
      <c r="L7821" t="s">
        <v>17</v>
      </c>
      <c r="M7821" t="s">
        <v>218</v>
      </c>
      <c r="N7821" t="s">
        <v>192</v>
      </c>
      <c r="O7821" s="13" t="s">
        <v>174</v>
      </c>
      <c r="P7821" s="13" t="s">
        <v>202</v>
      </c>
      <c r="Q7821" s="13" t="s">
        <v>164</v>
      </c>
      <c r="R7821" s="13" t="s">
        <v>171</v>
      </c>
      <c r="S7821" s="13" t="s">
        <v>200</v>
      </c>
      <c r="T7821" s="13"/>
    </row>
    <row r="7822" spans="1:20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77</v>
      </c>
      <c r="E7822">
        <v>1</v>
      </c>
      <c r="F7822" s="1">
        <v>42062</v>
      </c>
      <c r="G7822" s="1" t="str">
        <f xml:space="preserve"> 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18</v>
      </c>
      <c r="L7822" t="s">
        <v>22</v>
      </c>
      <c r="M7822" t="s">
        <v>22</v>
      </c>
      <c r="N7822" t="s">
        <v>163</v>
      </c>
      <c r="O7822" s="13" t="s">
        <v>164</v>
      </c>
      <c r="P7822" s="13" t="s">
        <v>162</v>
      </c>
      <c r="Q7822" s="13" t="s">
        <v>194</v>
      </c>
      <c r="R7822" s="13" t="s">
        <v>224</v>
      </c>
      <c r="S7822" s="13"/>
      <c r="T7822" s="13"/>
    </row>
    <row r="7823" spans="1:20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18</v>
      </c>
      <c r="E7823">
        <v>1</v>
      </c>
      <c r="F7823" s="1">
        <v>42062</v>
      </c>
      <c r="G7823" s="1" t="str">
        <f xml:space="preserve"> 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16</v>
      </c>
      <c r="L7823" t="s">
        <v>19</v>
      </c>
      <c r="M7823" t="s">
        <v>172</v>
      </c>
      <c r="N7823" t="s">
        <v>173</v>
      </c>
      <c r="O7823" s="13" t="s">
        <v>174</v>
      </c>
      <c r="P7823" s="13" t="s">
        <v>163</v>
      </c>
      <c r="Q7823" s="13" t="s">
        <v>175</v>
      </c>
      <c r="R7823" s="13" t="s">
        <v>171</v>
      </c>
      <c r="S7823" s="13"/>
      <c r="T7823" s="13"/>
    </row>
    <row r="7824" spans="1:20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67</v>
      </c>
      <c r="E7824">
        <v>1</v>
      </c>
      <c r="F7824" s="1">
        <v>42062</v>
      </c>
      <c r="G7824" s="1" t="str">
        <f xml:space="preserve"> 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17</v>
      </c>
      <c r="L7824" t="s">
        <v>19</v>
      </c>
      <c r="M7824" t="s">
        <v>182</v>
      </c>
      <c r="N7824" t="s">
        <v>183</v>
      </c>
      <c r="O7824" s="13" t="s">
        <v>160</v>
      </c>
      <c r="P7824" s="13"/>
      <c r="Q7824" s="13"/>
      <c r="R7824" s="13"/>
      <c r="S7824" s="13"/>
      <c r="T7824" s="13"/>
    </row>
    <row r="7825" spans="1:20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62</v>
      </c>
      <c r="E7825">
        <v>1</v>
      </c>
      <c r="F7825" s="1">
        <v>42062</v>
      </c>
      <c r="G7825" s="1" t="str">
        <f xml:space="preserve"> 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16</v>
      </c>
      <c r="L7825" t="s">
        <v>19</v>
      </c>
      <c r="M7825" t="s">
        <v>221</v>
      </c>
      <c r="N7825" t="s">
        <v>174</v>
      </c>
      <c r="O7825" s="13" t="s">
        <v>175</v>
      </c>
      <c r="P7825" s="13" t="s">
        <v>222</v>
      </c>
      <c r="Q7825" s="13" t="s">
        <v>223</v>
      </c>
      <c r="R7825" s="13" t="s">
        <v>171</v>
      </c>
      <c r="S7825" s="13"/>
      <c r="T7825" s="13"/>
    </row>
    <row r="7826" spans="1:20" x14ac:dyDescent="0.3">
      <c r="A7826">
        <v>7825</v>
      </c>
      <c r="B7826">
        <v>3441</v>
      </c>
      <c r="C7826">
        <f>1/COUNTIF(B:B,pizza_sales[[#This Row],[order_id]])</f>
        <v>1</v>
      </c>
      <c r="D7826" t="s">
        <v>31</v>
      </c>
      <c r="E7826">
        <v>1</v>
      </c>
      <c r="F7826" s="1">
        <v>42062</v>
      </c>
      <c r="G7826" s="1" t="str">
        <f xml:space="preserve"> 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17</v>
      </c>
      <c r="L7826" t="s">
        <v>12</v>
      </c>
      <c r="M7826" t="s">
        <v>161</v>
      </c>
      <c r="N7826" t="s">
        <v>162</v>
      </c>
      <c r="O7826" s="13" t="s">
        <v>163</v>
      </c>
      <c r="P7826" s="13" t="s">
        <v>164</v>
      </c>
      <c r="Q7826" s="13" t="s">
        <v>165</v>
      </c>
      <c r="R7826" s="13"/>
      <c r="S7826" s="13"/>
      <c r="T7826" s="13"/>
    </row>
    <row r="7827" spans="1:20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78</v>
      </c>
      <c r="E7827">
        <v>1</v>
      </c>
      <c r="F7827" s="1">
        <v>42062</v>
      </c>
      <c r="G7827" s="1" t="str">
        <f xml:space="preserve"> 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16</v>
      </c>
      <c r="L7827" t="s">
        <v>19</v>
      </c>
      <c r="M7827" t="s">
        <v>220</v>
      </c>
      <c r="N7827" t="s">
        <v>173</v>
      </c>
      <c r="O7827" s="13" t="s">
        <v>191</v>
      </c>
      <c r="P7827" s="13" t="s">
        <v>174</v>
      </c>
      <c r="Q7827" s="13" t="s">
        <v>194</v>
      </c>
      <c r="R7827" s="13" t="s">
        <v>171</v>
      </c>
      <c r="S7827" s="13"/>
      <c r="T7827" s="13"/>
    </row>
    <row r="7828" spans="1:20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40</v>
      </c>
      <c r="E7828">
        <v>1</v>
      </c>
      <c r="F7828" s="1">
        <v>42062</v>
      </c>
      <c r="G7828" s="1" t="str">
        <f xml:space="preserve"> 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16</v>
      </c>
      <c r="L7828" t="s">
        <v>22</v>
      </c>
      <c r="M7828" t="s">
        <v>22</v>
      </c>
      <c r="N7828" t="s">
        <v>174</v>
      </c>
      <c r="O7828" s="13" t="s">
        <v>164</v>
      </c>
      <c r="P7828" s="13" t="s">
        <v>163</v>
      </c>
      <c r="Q7828" s="13" t="s">
        <v>177</v>
      </c>
      <c r="R7828" s="13" t="s">
        <v>179</v>
      </c>
      <c r="S7828" s="13" t="s">
        <v>178</v>
      </c>
      <c r="T7828" s="13" t="s">
        <v>180</v>
      </c>
    </row>
    <row r="7829" spans="1:20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48</v>
      </c>
      <c r="E7829">
        <v>1</v>
      </c>
      <c r="F7829" s="1">
        <v>42062</v>
      </c>
      <c r="G7829" s="1" t="str">
        <f xml:space="preserve"> 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17</v>
      </c>
      <c r="L7829" t="s">
        <v>12</v>
      </c>
      <c r="M7829" t="s">
        <v>207</v>
      </c>
      <c r="N7829" t="s">
        <v>191</v>
      </c>
      <c r="O7829" s="13" t="s">
        <v>208</v>
      </c>
      <c r="P7829" s="13" t="s">
        <v>209</v>
      </c>
      <c r="Q7829" s="13"/>
      <c r="R7829" s="13"/>
      <c r="S7829" s="13"/>
      <c r="T7829" s="13"/>
    </row>
    <row r="7830" spans="1:20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66</v>
      </c>
      <c r="E7830">
        <v>1</v>
      </c>
      <c r="F7830" s="1">
        <v>42062</v>
      </c>
      <c r="G7830" s="1" t="str">
        <f xml:space="preserve"> 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18</v>
      </c>
      <c r="L7830" t="s">
        <v>12</v>
      </c>
      <c r="M7830" t="s">
        <v>166</v>
      </c>
      <c r="N7830" t="s">
        <v>191</v>
      </c>
      <c r="O7830" s="13"/>
      <c r="P7830" s="13"/>
      <c r="Q7830" s="13"/>
      <c r="R7830" s="13"/>
      <c r="S7830" s="13"/>
      <c r="T7830" s="13"/>
    </row>
    <row r="7831" spans="1:20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91</v>
      </c>
      <c r="E7831">
        <v>1</v>
      </c>
      <c r="F7831" s="1">
        <v>42062</v>
      </c>
      <c r="G7831" s="1" t="str">
        <f xml:space="preserve"> 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17</v>
      </c>
      <c r="L7831" t="s">
        <v>19</v>
      </c>
      <c r="M7831" t="s">
        <v>221</v>
      </c>
      <c r="N7831" t="s">
        <v>174</v>
      </c>
      <c r="O7831" s="13" t="s">
        <v>175</v>
      </c>
      <c r="P7831" s="13" t="s">
        <v>222</v>
      </c>
      <c r="Q7831" s="13" t="s">
        <v>223</v>
      </c>
      <c r="R7831" s="13" t="s">
        <v>171</v>
      </c>
      <c r="S7831" s="13"/>
      <c r="T7831" s="13"/>
    </row>
    <row r="7832" spans="1:20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41</v>
      </c>
      <c r="E7832">
        <v>1</v>
      </c>
      <c r="F7832" s="1">
        <v>42062</v>
      </c>
      <c r="G7832" s="1" t="str">
        <f xml:space="preserve"> 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16</v>
      </c>
      <c r="L7832" t="s">
        <v>22</v>
      </c>
      <c r="M7832" t="s">
        <v>184</v>
      </c>
      <c r="N7832" t="s">
        <v>164</v>
      </c>
      <c r="O7832" s="13" t="s">
        <v>185</v>
      </c>
      <c r="P7832" s="13" t="s">
        <v>174</v>
      </c>
      <c r="Q7832" s="13" t="s">
        <v>163</v>
      </c>
      <c r="R7832" s="13" t="s">
        <v>186</v>
      </c>
      <c r="S7832" s="13"/>
      <c r="T7832" s="13"/>
    </row>
    <row r="7833" spans="1:20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42</v>
      </c>
      <c r="E7833">
        <v>2</v>
      </c>
      <c r="F7833" s="1">
        <v>42062</v>
      </c>
      <c r="G7833" s="1" t="str">
        <f xml:space="preserve"> 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16</v>
      </c>
      <c r="L7833" t="s">
        <v>22</v>
      </c>
      <c r="M7833" t="s">
        <v>22</v>
      </c>
      <c r="N7833" t="s">
        <v>204</v>
      </c>
      <c r="O7833" s="13" t="s">
        <v>203</v>
      </c>
      <c r="P7833" s="13" t="s">
        <v>171</v>
      </c>
      <c r="Q7833" s="13" t="s">
        <v>177</v>
      </c>
      <c r="R7833" s="13" t="s">
        <v>205</v>
      </c>
      <c r="S7833" s="13" t="s">
        <v>206</v>
      </c>
      <c r="T7833" s="13"/>
    </row>
    <row r="7834" spans="1:20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13</v>
      </c>
      <c r="E7834">
        <v>1</v>
      </c>
      <c r="F7834" s="1">
        <v>42062</v>
      </c>
      <c r="G7834" s="1" t="str">
        <f xml:space="preserve"> 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17</v>
      </c>
      <c r="L7834" t="s">
        <v>19</v>
      </c>
      <c r="M7834" t="s">
        <v>210</v>
      </c>
      <c r="N7834" t="s">
        <v>205</v>
      </c>
      <c r="O7834" s="13" t="s">
        <v>160</v>
      </c>
      <c r="P7834" s="13" t="s">
        <v>162</v>
      </c>
      <c r="Q7834" s="13" t="s">
        <v>171</v>
      </c>
      <c r="R7834" s="13"/>
      <c r="S7834" s="13"/>
      <c r="T7834" s="13"/>
    </row>
    <row r="7835" spans="1:20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48</v>
      </c>
      <c r="E7835">
        <v>1</v>
      </c>
      <c r="F7835" s="1">
        <v>42062</v>
      </c>
      <c r="G7835" s="1" t="str">
        <f xml:space="preserve"> 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17</v>
      </c>
      <c r="L7835" t="s">
        <v>12</v>
      </c>
      <c r="M7835" t="s">
        <v>207</v>
      </c>
      <c r="N7835" t="s">
        <v>191</v>
      </c>
      <c r="O7835" s="13" t="s">
        <v>208</v>
      </c>
      <c r="P7835" s="13" t="s">
        <v>209</v>
      </c>
      <c r="Q7835" s="13"/>
      <c r="R7835" s="13"/>
      <c r="S7835" s="13"/>
      <c r="T7835" s="13"/>
    </row>
    <row r="7836" spans="1:20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57</v>
      </c>
      <c r="E7836">
        <v>1</v>
      </c>
      <c r="F7836" s="1">
        <v>42062</v>
      </c>
      <c r="G7836" s="1" t="str">
        <f xml:space="preserve"> 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18</v>
      </c>
      <c r="L7836" t="s">
        <v>17</v>
      </c>
      <c r="M7836" t="s">
        <v>190</v>
      </c>
      <c r="N7836" t="s">
        <v>192</v>
      </c>
      <c r="O7836" s="13" t="s">
        <v>193</v>
      </c>
      <c r="P7836" s="13" t="s">
        <v>199</v>
      </c>
      <c r="Q7836" s="13" t="s">
        <v>188</v>
      </c>
      <c r="R7836" s="13" t="s">
        <v>219</v>
      </c>
      <c r="S7836" s="13" t="s">
        <v>163</v>
      </c>
      <c r="T7836" s="13"/>
    </row>
    <row r="7837" spans="1:20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11</v>
      </c>
      <c r="E7837">
        <v>1</v>
      </c>
      <c r="F7837" s="1">
        <v>42062</v>
      </c>
      <c r="G7837" s="1" t="str">
        <f xml:space="preserve"> 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16</v>
      </c>
      <c r="L7837" t="s">
        <v>12</v>
      </c>
      <c r="M7837" t="s">
        <v>187</v>
      </c>
      <c r="N7837" t="s">
        <v>188</v>
      </c>
      <c r="O7837" s="13" t="s">
        <v>174</v>
      </c>
      <c r="P7837" s="13" t="s">
        <v>171</v>
      </c>
      <c r="Q7837" s="13" t="s">
        <v>189</v>
      </c>
      <c r="R7837" s="13" t="s">
        <v>163</v>
      </c>
      <c r="S7837" s="13"/>
      <c r="T7837" s="13"/>
    </row>
    <row r="7838" spans="1:20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94</v>
      </c>
      <c r="E7838">
        <v>1</v>
      </c>
      <c r="F7838" s="1">
        <v>42062</v>
      </c>
      <c r="G7838" s="1" t="str">
        <f xml:space="preserve"> 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16</v>
      </c>
      <c r="L7838" t="s">
        <v>19</v>
      </c>
      <c r="M7838" t="s">
        <v>190</v>
      </c>
      <c r="N7838" t="s">
        <v>163</v>
      </c>
      <c r="O7838" s="13" t="s">
        <v>191</v>
      </c>
      <c r="P7838" s="13" t="s">
        <v>174</v>
      </c>
      <c r="Q7838" s="13" t="s">
        <v>192</v>
      </c>
      <c r="R7838" s="13" t="s">
        <v>193</v>
      </c>
      <c r="S7838" s="13" t="s">
        <v>171</v>
      </c>
      <c r="T7838" s="13" t="s">
        <v>194</v>
      </c>
    </row>
    <row r="7839" spans="1:20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96</v>
      </c>
      <c r="E7839">
        <v>1</v>
      </c>
      <c r="F7839" s="1">
        <v>42062</v>
      </c>
      <c r="G7839" s="1" t="str">
        <f xml:space="preserve"> 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18</v>
      </c>
      <c r="L7839" t="s">
        <v>17</v>
      </c>
      <c r="M7839" t="s">
        <v>201</v>
      </c>
      <c r="N7839" t="s">
        <v>174</v>
      </c>
      <c r="O7839" s="13" t="s">
        <v>164</v>
      </c>
      <c r="P7839" s="13" t="s">
        <v>185</v>
      </c>
      <c r="Q7839" s="13" t="s">
        <v>163</v>
      </c>
      <c r="R7839" s="13" t="s">
        <v>202</v>
      </c>
      <c r="S7839" s="13" t="s">
        <v>203</v>
      </c>
      <c r="T7839" s="13" t="s">
        <v>171</v>
      </c>
    </row>
    <row r="7840" spans="1:20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75</v>
      </c>
      <c r="E7840">
        <v>1</v>
      </c>
      <c r="F7840" s="1">
        <v>42062</v>
      </c>
      <c r="G7840" s="1" t="str">
        <f xml:space="preserve"> 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17</v>
      </c>
      <c r="L7840" t="s">
        <v>12</v>
      </c>
      <c r="M7840" t="s">
        <v>158</v>
      </c>
      <c r="N7840" t="s">
        <v>159</v>
      </c>
      <c r="O7840" s="13" t="s">
        <v>160</v>
      </c>
      <c r="P7840" s="13"/>
      <c r="Q7840" s="13"/>
      <c r="R7840" s="13"/>
      <c r="S7840" s="13"/>
      <c r="T7840" s="13"/>
    </row>
    <row r="7841" spans="1:20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71</v>
      </c>
      <c r="E7841">
        <v>1</v>
      </c>
      <c r="F7841" s="1">
        <v>42062</v>
      </c>
      <c r="G7841" s="1" t="str">
        <f xml:space="preserve"> 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17</v>
      </c>
      <c r="L7841" t="s">
        <v>12</v>
      </c>
      <c r="M7841" t="s">
        <v>166</v>
      </c>
      <c r="N7841" t="s">
        <v>191</v>
      </c>
      <c r="O7841" s="13"/>
      <c r="P7841" s="13"/>
      <c r="Q7841" s="13"/>
      <c r="R7841" s="13"/>
      <c r="S7841" s="13"/>
      <c r="T7841" s="13"/>
    </row>
    <row r="7842" spans="1:20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36</v>
      </c>
      <c r="E7842">
        <v>1</v>
      </c>
      <c r="F7842" s="1">
        <v>42062</v>
      </c>
      <c r="G7842" s="1" t="str">
        <f xml:space="preserve"> 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16</v>
      </c>
      <c r="L7842" t="s">
        <v>19</v>
      </c>
      <c r="M7842" t="s">
        <v>195</v>
      </c>
      <c r="N7842" t="s">
        <v>174</v>
      </c>
      <c r="O7842" s="13" t="s">
        <v>196</v>
      </c>
      <c r="P7842" s="13" t="s">
        <v>192</v>
      </c>
      <c r="Q7842" s="13" t="s">
        <v>198</v>
      </c>
      <c r="R7842" s="13" t="s">
        <v>171</v>
      </c>
      <c r="S7842" s="13"/>
      <c r="T7842" s="13"/>
    </row>
    <row r="7843" spans="1:20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93</v>
      </c>
      <c r="E7843">
        <v>1</v>
      </c>
      <c r="F7843" s="1">
        <v>42062</v>
      </c>
      <c r="G7843" s="1" t="str">
        <f xml:space="preserve"> 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17</v>
      </c>
      <c r="L7843" t="s">
        <v>22</v>
      </c>
      <c r="M7843" t="s">
        <v>22</v>
      </c>
      <c r="N7843" t="s">
        <v>159</v>
      </c>
      <c r="O7843" s="13" t="s">
        <v>174</v>
      </c>
      <c r="P7843" s="13" t="s">
        <v>164</v>
      </c>
      <c r="Q7843" s="13" t="s">
        <v>181</v>
      </c>
      <c r="R7843" s="13"/>
      <c r="S7843" s="13"/>
      <c r="T7843" s="13"/>
    </row>
    <row r="7844" spans="1:20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48</v>
      </c>
      <c r="E7844">
        <v>1</v>
      </c>
      <c r="F7844" s="1">
        <v>42062</v>
      </c>
      <c r="G7844" s="1" t="str">
        <f xml:space="preserve"> 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17</v>
      </c>
      <c r="L7844" t="s">
        <v>12</v>
      </c>
      <c r="M7844" t="s">
        <v>207</v>
      </c>
      <c r="N7844" t="s">
        <v>191</v>
      </c>
      <c r="O7844" s="13" t="s">
        <v>208</v>
      </c>
      <c r="P7844" s="13" t="s">
        <v>209</v>
      </c>
      <c r="Q7844" s="13"/>
      <c r="R7844" s="13"/>
      <c r="S7844" s="13"/>
      <c r="T7844" s="13"/>
    </row>
    <row r="7845" spans="1:20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03</v>
      </c>
      <c r="E7845">
        <v>1</v>
      </c>
      <c r="F7845" s="1">
        <v>42062</v>
      </c>
      <c r="G7845" s="1" t="str">
        <f xml:space="preserve"> 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17</v>
      </c>
      <c r="L7845" t="s">
        <v>17</v>
      </c>
      <c r="M7845" t="s">
        <v>190</v>
      </c>
      <c r="N7845" t="s">
        <v>192</v>
      </c>
      <c r="O7845" s="13" t="s">
        <v>193</v>
      </c>
      <c r="P7845" s="13" t="s">
        <v>199</v>
      </c>
      <c r="Q7845" s="13" t="s">
        <v>188</v>
      </c>
      <c r="R7845" s="13" t="s">
        <v>219</v>
      </c>
      <c r="S7845" s="13" t="s">
        <v>163</v>
      </c>
      <c r="T7845" s="13"/>
    </row>
    <row r="7846" spans="1:20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25</v>
      </c>
      <c r="E7846">
        <v>1</v>
      </c>
      <c r="F7846" s="1">
        <v>42062</v>
      </c>
      <c r="G7846" s="1" t="str">
        <f xml:space="preserve"> 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16</v>
      </c>
      <c r="L7846" t="s">
        <v>19</v>
      </c>
      <c r="M7846" t="s">
        <v>182</v>
      </c>
      <c r="N7846" t="s">
        <v>183</v>
      </c>
      <c r="O7846" s="13" t="s">
        <v>160</v>
      </c>
      <c r="P7846" s="13"/>
      <c r="Q7846" s="13"/>
      <c r="R7846" s="13"/>
      <c r="S7846" s="13"/>
      <c r="T7846" s="13"/>
    </row>
    <row r="7847" spans="1:20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80</v>
      </c>
      <c r="E7847">
        <v>1</v>
      </c>
      <c r="F7847" s="1">
        <v>42062</v>
      </c>
      <c r="G7847" s="1" t="str">
        <f xml:space="preserve"> 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18</v>
      </c>
      <c r="L7847" t="s">
        <v>22</v>
      </c>
      <c r="M7847" t="s">
        <v>22</v>
      </c>
      <c r="N7847" t="s">
        <v>159</v>
      </c>
      <c r="O7847" s="13" t="s">
        <v>174</v>
      </c>
      <c r="P7847" s="13" t="s">
        <v>164</v>
      </c>
      <c r="Q7847" s="13" t="s">
        <v>181</v>
      </c>
      <c r="R7847" s="13"/>
      <c r="S7847" s="13"/>
      <c r="T7847" s="13"/>
    </row>
    <row r="7848" spans="1:20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61</v>
      </c>
      <c r="E7848">
        <v>1</v>
      </c>
      <c r="F7848" s="1">
        <v>42062</v>
      </c>
      <c r="G7848" s="1" t="str">
        <f xml:space="preserve"> 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16</v>
      </c>
      <c r="L7848" t="s">
        <v>12</v>
      </c>
      <c r="M7848" t="s">
        <v>176</v>
      </c>
      <c r="N7848" t="s">
        <v>214</v>
      </c>
      <c r="O7848" s="13" t="s">
        <v>175</v>
      </c>
      <c r="P7848" s="13" t="s">
        <v>163</v>
      </c>
      <c r="Q7848" s="13" t="s">
        <v>171</v>
      </c>
      <c r="R7848" s="13"/>
      <c r="S7848" s="13"/>
      <c r="T7848" s="13"/>
    </row>
    <row r="7849" spans="1:20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66</v>
      </c>
      <c r="E7849">
        <v>2</v>
      </c>
      <c r="F7849" s="1">
        <v>42062</v>
      </c>
      <c r="G7849" s="1" t="str">
        <f xml:space="preserve"> 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18</v>
      </c>
      <c r="L7849" t="s">
        <v>12</v>
      </c>
      <c r="M7849" t="s">
        <v>166</v>
      </c>
      <c r="N7849" t="s">
        <v>191</v>
      </c>
      <c r="O7849" s="13"/>
      <c r="P7849" s="13"/>
      <c r="Q7849" s="13"/>
      <c r="R7849" s="13"/>
      <c r="S7849" s="13"/>
      <c r="T7849" s="13"/>
    </row>
    <row r="7850" spans="1:20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78</v>
      </c>
      <c r="E7850">
        <v>1</v>
      </c>
      <c r="F7850" s="1">
        <v>42062</v>
      </c>
      <c r="G7850" s="1" t="str">
        <f xml:space="preserve"> 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16</v>
      </c>
      <c r="L7850" t="s">
        <v>19</v>
      </c>
      <c r="M7850" t="s">
        <v>220</v>
      </c>
      <c r="N7850" t="s">
        <v>173</v>
      </c>
      <c r="O7850" s="13" t="s">
        <v>191</v>
      </c>
      <c r="P7850" s="13" t="s">
        <v>174</v>
      </c>
      <c r="Q7850" s="13" t="s">
        <v>194</v>
      </c>
      <c r="R7850" s="13" t="s">
        <v>171</v>
      </c>
      <c r="S7850" s="13"/>
      <c r="T7850" s="13"/>
    </row>
    <row r="7851" spans="1:20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65</v>
      </c>
      <c r="E7851">
        <v>1</v>
      </c>
      <c r="F7851" s="1">
        <v>42062</v>
      </c>
      <c r="G7851" s="1" t="str">
        <f xml:space="preserve"> 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18</v>
      </c>
      <c r="L7851" t="s">
        <v>22</v>
      </c>
      <c r="M7851" t="s">
        <v>184</v>
      </c>
      <c r="N7851" t="s">
        <v>164</v>
      </c>
      <c r="O7851" s="13" t="s">
        <v>185</v>
      </c>
      <c r="P7851" s="13" t="s">
        <v>174</v>
      </c>
      <c r="Q7851" s="13" t="s">
        <v>163</v>
      </c>
      <c r="R7851" s="13" t="s">
        <v>186</v>
      </c>
      <c r="S7851" s="13"/>
      <c r="T7851" s="13"/>
    </row>
    <row r="7852" spans="1:20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42</v>
      </c>
      <c r="E7852">
        <v>1</v>
      </c>
      <c r="F7852" s="1">
        <v>42062</v>
      </c>
      <c r="G7852" s="1" t="str">
        <f xml:space="preserve"> 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16</v>
      </c>
      <c r="L7852" t="s">
        <v>22</v>
      </c>
      <c r="M7852" t="s">
        <v>22</v>
      </c>
      <c r="N7852" t="s">
        <v>204</v>
      </c>
      <c r="O7852" s="13" t="s">
        <v>203</v>
      </c>
      <c r="P7852" s="13" t="s">
        <v>171</v>
      </c>
      <c r="Q7852" s="13" t="s">
        <v>177</v>
      </c>
      <c r="R7852" s="13" t="s">
        <v>205</v>
      </c>
      <c r="S7852" s="13" t="s">
        <v>206</v>
      </c>
      <c r="T7852" s="13"/>
    </row>
    <row r="7853" spans="1:20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91</v>
      </c>
      <c r="E7853">
        <v>1</v>
      </c>
      <c r="F7853" s="1">
        <v>42062</v>
      </c>
      <c r="G7853" s="1" t="str">
        <f xml:space="preserve"> 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17</v>
      </c>
      <c r="L7853" t="s">
        <v>19</v>
      </c>
      <c r="M7853" t="s">
        <v>221</v>
      </c>
      <c r="N7853" t="s">
        <v>174</v>
      </c>
      <c r="O7853" s="13" t="s">
        <v>175</v>
      </c>
      <c r="P7853" s="13" t="s">
        <v>222</v>
      </c>
      <c r="Q7853" s="13" t="s">
        <v>223</v>
      </c>
      <c r="R7853" s="13" t="s">
        <v>171</v>
      </c>
      <c r="S7853" s="13"/>
      <c r="T7853" s="13"/>
    </row>
    <row r="7854" spans="1:20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81</v>
      </c>
      <c r="E7854">
        <v>1</v>
      </c>
      <c r="F7854" s="1">
        <v>42062</v>
      </c>
      <c r="G7854" s="1" t="str">
        <f xml:space="preserve"> 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16</v>
      </c>
      <c r="L7854" t="s">
        <v>12</v>
      </c>
      <c r="M7854" t="s">
        <v>161</v>
      </c>
      <c r="N7854" t="s">
        <v>162</v>
      </c>
      <c r="O7854" s="13" t="s">
        <v>163</v>
      </c>
      <c r="P7854" s="13" t="s">
        <v>164</v>
      </c>
      <c r="Q7854" s="13" t="s">
        <v>165</v>
      </c>
      <c r="R7854" s="13"/>
      <c r="S7854" s="13"/>
      <c r="T7854" s="13"/>
    </row>
    <row r="7855" spans="1:20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44</v>
      </c>
      <c r="E7855">
        <v>1</v>
      </c>
      <c r="F7855" s="1">
        <v>42062</v>
      </c>
      <c r="G7855" s="1" t="str">
        <f xml:space="preserve"> 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16</v>
      </c>
      <c r="L7855" t="s">
        <v>12</v>
      </c>
      <c r="M7855" t="s">
        <v>166</v>
      </c>
      <c r="N7855" t="s">
        <v>191</v>
      </c>
      <c r="O7855" s="13"/>
      <c r="P7855" s="13"/>
      <c r="Q7855" s="13"/>
      <c r="R7855" s="13"/>
      <c r="S7855" s="13"/>
      <c r="T7855" s="13"/>
    </row>
    <row r="7856" spans="1:20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4</v>
      </c>
      <c r="E7856">
        <v>1</v>
      </c>
      <c r="F7856" s="1">
        <v>42062</v>
      </c>
      <c r="G7856" s="1" t="str">
        <f xml:space="preserve"> 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18</v>
      </c>
      <c r="L7856" t="s">
        <v>12</v>
      </c>
      <c r="M7856" t="s">
        <v>161</v>
      </c>
      <c r="N7856" t="s">
        <v>162</v>
      </c>
      <c r="O7856" s="13" t="s">
        <v>163</v>
      </c>
      <c r="P7856" s="13" t="s">
        <v>164</v>
      </c>
      <c r="Q7856" s="13" t="s">
        <v>165</v>
      </c>
      <c r="R7856" s="13"/>
      <c r="S7856" s="13"/>
      <c r="T7856" s="13"/>
    </row>
    <row r="7857" spans="1:20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33</v>
      </c>
      <c r="E7857">
        <v>1</v>
      </c>
      <c r="F7857" s="1">
        <v>42062</v>
      </c>
      <c r="G7857" s="1" t="str">
        <f xml:space="preserve"> 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16</v>
      </c>
      <c r="L7857" t="s">
        <v>12</v>
      </c>
      <c r="M7857" t="s">
        <v>195</v>
      </c>
      <c r="N7857" t="s">
        <v>164</v>
      </c>
      <c r="O7857" s="13" t="s">
        <v>174</v>
      </c>
      <c r="P7857" s="13" t="s">
        <v>196</v>
      </c>
      <c r="Q7857" s="13" t="s">
        <v>171</v>
      </c>
      <c r="R7857" s="13" t="s">
        <v>197</v>
      </c>
      <c r="S7857" s="13"/>
      <c r="T7857" s="13"/>
    </row>
    <row r="7858" spans="1:20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1</v>
      </c>
      <c r="E7858">
        <v>1</v>
      </c>
      <c r="F7858" s="1">
        <v>42062</v>
      </c>
      <c r="G7858" s="1" t="str">
        <f xml:space="preserve"> 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16</v>
      </c>
      <c r="L7858" t="s">
        <v>22</v>
      </c>
      <c r="M7858" t="s">
        <v>22</v>
      </c>
      <c r="N7858" t="s">
        <v>159</v>
      </c>
      <c r="O7858" s="13" t="s">
        <v>174</v>
      </c>
      <c r="P7858" s="13" t="s">
        <v>164</v>
      </c>
      <c r="Q7858" s="13" t="s">
        <v>181</v>
      </c>
      <c r="R7858" s="13"/>
      <c r="S7858" s="13"/>
      <c r="T7858" s="13"/>
    </row>
    <row r="7859" spans="1:20" x14ac:dyDescent="0.3">
      <c r="A7859">
        <v>7858</v>
      </c>
      <c r="B7859">
        <v>3453</v>
      </c>
      <c r="C7859">
        <f>1/COUNTIF(B:B,pizza_sales[[#This Row],[order_id]])</f>
        <v>1</v>
      </c>
      <c r="D7859" t="s">
        <v>21</v>
      </c>
      <c r="E7859">
        <v>1</v>
      </c>
      <c r="F7859" s="1">
        <v>42062</v>
      </c>
      <c r="G7859" s="1" t="str">
        <f xml:space="preserve"> 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16</v>
      </c>
      <c r="L7859" t="s">
        <v>22</v>
      </c>
      <c r="M7859" t="s">
        <v>22</v>
      </c>
      <c r="N7859" t="s">
        <v>159</v>
      </c>
      <c r="O7859" s="13" t="s">
        <v>174</v>
      </c>
      <c r="P7859" s="13" t="s">
        <v>164</v>
      </c>
      <c r="Q7859" s="13" t="s">
        <v>181</v>
      </c>
      <c r="R7859" s="13"/>
      <c r="S7859" s="13"/>
      <c r="T7859" s="13"/>
    </row>
    <row r="7860" spans="1:20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48</v>
      </c>
      <c r="E7860">
        <v>1</v>
      </c>
      <c r="F7860" s="1">
        <v>42062</v>
      </c>
      <c r="G7860" s="1" t="str">
        <f xml:space="preserve"> 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17</v>
      </c>
      <c r="L7860" t="s">
        <v>12</v>
      </c>
      <c r="M7860" t="s">
        <v>207</v>
      </c>
      <c r="N7860" t="s">
        <v>191</v>
      </c>
      <c r="O7860" s="13" t="s">
        <v>208</v>
      </c>
      <c r="P7860" s="13" t="s">
        <v>209</v>
      </c>
      <c r="Q7860" s="13"/>
      <c r="R7860" s="13"/>
      <c r="S7860" s="13"/>
      <c r="T7860" s="13"/>
    </row>
    <row r="7861" spans="1:20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14</v>
      </c>
      <c r="E7861">
        <v>1</v>
      </c>
      <c r="F7861" s="1">
        <v>42062</v>
      </c>
      <c r="G7861" s="1" t="str">
        <f xml:space="preserve"> 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16</v>
      </c>
      <c r="L7861" t="s">
        <v>19</v>
      </c>
      <c r="M7861" t="s">
        <v>215</v>
      </c>
      <c r="N7861" t="s">
        <v>216</v>
      </c>
      <c r="O7861" s="13" t="s">
        <v>174</v>
      </c>
      <c r="P7861" s="13" t="s">
        <v>163</v>
      </c>
      <c r="Q7861" s="13" t="s">
        <v>217</v>
      </c>
      <c r="R7861" s="13" t="s">
        <v>171</v>
      </c>
      <c r="S7861" s="13"/>
      <c r="T7861" s="13"/>
    </row>
    <row r="7862" spans="1:20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51</v>
      </c>
      <c r="E7862">
        <v>1</v>
      </c>
      <c r="F7862" s="1">
        <v>42062</v>
      </c>
      <c r="G7862" s="1" t="str">
        <f xml:space="preserve"> 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16</v>
      </c>
      <c r="L7862" t="s">
        <v>17</v>
      </c>
      <c r="M7862" t="s">
        <v>211</v>
      </c>
      <c r="N7862" t="s">
        <v>212</v>
      </c>
      <c r="O7862" s="13" t="s">
        <v>160</v>
      </c>
      <c r="P7862" s="13" t="s">
        <v>213</v>
      </c>
      <c r="Q7862" s="13" t="s">
        <v>171</v>
      </c>
      <c r="R7862" s="13"/>
      <c r="S7862" s="13"/>
      <c r="T7862" s="13"/>
    </row>
    <row r="7863" spans="1:20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36</v>
      </c>
      <c r="E7863">
        <v>1</v>
      </c>
      <c r="F7863" s="1">
        <v>42062</v>
      </c>
      <c r="G7863" s="1" t="str">
        <f xml:space="preserve"> 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16</v>
      </c>
      <c r="L7863" t="s">
        <v>19</v>
      </c>
      <c r="M7863" t="s">
        <v>195</v>
      </c>
      <c r="N7863" t="s">
        <v>174</v>
      </c>
      <c r="O7863" s="13" t="s">
        <v>196</v>
      </c>
      <c r="P7863" s="13" t="s">
        <v>192</v>
      </c>
      <c r="Q7863" s="13" t="s">
        <v>198</v>
      </c>
      <c r="R7863" s="13" t="s">
        <v>171</v>
      </c>
      <c r="S7863" s="13"/>
      <c r="T7863" s="13"/>
    </row>
    <row r="7864" spans="1:20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65</v>
      </c>
      <c r="E7864">
        <v>1</v>
      </c>
      <c r="F7864" s="1">
        <v>42062</v>
      </c>
      <c r="G7864" s="1" t="str">
        <f xml:space="preserve"> 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18</v>
      </c>
      <c r="L7864" t="s">
        <v>22</v>
      </c>
      <c r="M7864" t="s">
        <v>184</v>
      </c>
      <c r="N7864" t="s">
        <v>164</v>
      </c>
      <c r="O7864" s="13" t="s">
        <v>185</v>
      </c>
      <c r="P7864" s="13" t="s">
        <v>174</v>
      </c>
      <c r="Q7864" s="13" t="s">
        <v>163</v>
      </c>
      <c r="R7864" s="13" t="s">
        <v>186</v>
      </c>
      <c r="S7864" s="13"/>
      <c r="T7864" s="13"/>
    </row>
    <row r="7865" spans="1:20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32</v>
      </c>
      <c r="E7865">
        <v>1</v>
      </c>
      <c r="F7865" s="1">
        <v>42062</v>
      </c>
      <c r="G7865" s="1" t="str">
        <f xml:space="preserve"> 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17</v>
      </c>
      <c r="L7865" t="s">
        <v>17</v>
      </c>
      <c r="M7865" t="s">
        <v>190</v>
      </c>
      <c r="N7865" t="s">
        <v>162</v>
      </c>
      <c r="O7865" s="13" t="s">
        <v>174</v>
      </c>
      <c r="P7865" s="13" t="s">
        <v>175</v>
      </c>
      <c r="Q7865" s="13" t="s">
        <v>188</v>
      </c>
      <c r="R7865" s="13"/>
      <c r="S7865" s="13"/>
      <c r="T7865" s="13"/>
    </row>
    <row r="7866" spans="1:20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66</v>
      </c>
      <c r="E7866">
        <v>1</v>
      </c>
      <c r="F7866" s="1">
        <v>42062</v>
      </c>
      <c r="G7866" s="1" t="str">
        <f xml:space="preserve"> 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18</v>
      </c>
      <c r="L7866" t="s">
        <v>12</v>
      </c>
      <c r="M7866" t="s">
        <v>166</v>
      </c>
      <c r="N7866" t="s">
        <v>191</v>
      </c>
      <c r="O7866" s="13"/>
      <c r="P7866" s="13"/>
      <c r="Q7866" s="13"/>
      <c r="R7866" s="13"/>
      <c r="S7866" s="13"/>
      <c r="T7866" s="13"/>
    </row>
    <row r="7867" spans="1:20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65</v>
      </c>
      <c r="E7867">
        <v>1</v>
      </c>
      <c r="F7867" s="1">
        <v>42062</v>
      </c>
      <c r="G7867" s="1" t="str">
        <f xml:space="preserve"> 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18</v>
      </c>
      <c r="L7867" t="s">
        <v>22</v>
      </c>
      <c r="M7867" t="s">
        <v>184</v>
      </c>
      <c r="N7867" t="s">
        <v>164</v>
      </c>
      <c r="O7867" s="13" t="s">
        <v>185</v>
      </c>
      <c r="P7867" s="13" t="s">
        <v>174</v>
      </c>
      <c r="Q7867" s="13" t="s">
        <v>163</v>
      </c>
      <c r="R7867" s="13" t="s">
        <v>186</v>
      </c>
      <c r="S7867" s="13"/>
      <c r="T7867" s="13"/>
    </row>
    <row r="7868" spans="1:20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40</v>
      </c>
      <c r="E7868">
        <v>1</v>
      </c>
      <c r="F7868" s="1">
        <v>42062</v>
      </c>
      <c r="G7868" s="1" t="str">
        <f xml:space="preserve"> 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16</v>
      </c>
      <c r="L7868" t="s">
        <v>22</v>
      </c>
      <c r="M7868" t="s">
        <v>22</v>
      </c>
      <c r="N7868" t="s">
        <v>174</v>
      </c>
      <c r="O7868" s="13" t="s">
        <v>164</v>
      </c>
      <c r="P7868" s="13" t="s">
        <v>163</v>
      </c>
      <c r="Q7868" s="13" t="s">
        <v>177</v>
      </c>
      <c r="R7868" s="13" t="s">
        <v>179</v>
      </c>
      <c r="S7868" s="13" t="s">
        <v>178</v>
      </c>
      <c r="T7868" s="13" t="s">
        <v>180</v>
      </c>
    </row>
    <row r="7869" spans="1:20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72</v>
      </c>
      <c r="E7869">
        <v>1</v>
      </c>
      <c r="F7869" s="1">
        <v>42062</v>
      </c>
      <c r="G7869" s="1" t="str">
        <f xml:space="preserve"> 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16</v>
      </c>
      <c r="L7869" t="s">
        <v>17</v>
      </c>
      <c r="M7869" t="s">
        <v>190</v>
      </c>
      <c r="N7869" t="s">
        <v>162</v>
      </c>
      <c r="O7869" s="13" t="s">
        <v>174</v>
      </c>
      <c r="P7869" s="13" t="s">
        <v>175</v>
      </c>
      <c r="Q7869" s="13" t="s">
        <v>188</v>
      </c>
      <c r="R7869" s="13"/>
      <c r="S7869" s="13"/>
      <c r="T7869" s="13"/>
    </row>
    <row r="7870" spans="1:20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76</v>
      </c>
      <c r="E7870">
        <v>1</v>
      </c>
      <c r="F7870" s="1">
        <v>42062</v>
      </c>
      <c r="G7870" s="1" t="str">
        <f xml:space="preserve"> 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18</v>
      </c>
      <c r="L7870" t="s">
        <v>19</v>
      </c>
      <c r="M7870" t="s">
        <v>220</v>
      </c>
      <c r="N7870" t="s">
        <v>173</v>
      </c>
      <c r="O7870" s="13" t="s">
        <v>191</v>
      </c>
      <c r="P7870" s="13" t="s">
        <v>174</v>
      </c>
      <c r="Q7870" s="13" t="s">
        <v>194</v>
      </c>
      <c r="R7870" s="13" t="s">
        <v>171</v>
      </c>
      <c r="S7870" s="13"/>
      <c r="T7870" s="13"/>
    </row>
    <row r="7871" spans="1:20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72</v>
      </c>
      <c r="E7871">
        <v>1</v>
      </c>
      <c r="F7871" s="1">
        <v>42062</v>
      </c>
      <c r="G7871" s="1" t="str">
        <f xml:space="preserve"> 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16</v>
      </c>
      <c r="L7871" t="s">
        <v>17</v>
      </c>
      <c r="M7871" t="s">
        <v>190</v>
      </c>
      <c r="N7871" t="s">
        <v>162</v>
      </c>
      <c r="O7871" s="13" t="s">
        <v>174</v>
      </c>
      <c r="P7871" s="13" t="s">
        <v>175</v>
      </c>
      <c r="Q7871" s="13" t="s">
        <v>188</v>
      </c>
      <c r="R7871" s="13"/>
      <c r="S7871" s="13"/>
      <c r="T7871" s="13"/>
    </row>
    <row r="7872" spans="1:20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78</v>
      </c>
      <c r="E7872">
        <v>1</v>
      </c>
      <c r="F7872" s="1">
        <v>42062</v>
      </c>
      <c r="G7872" s="1" t="str">
        <f xml:space="preserve"> 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16</v>
      </c>
      <c r="L7872" t="s">
        <v>19</v>
      </c>
      <c r="M7872" t="s">
        <v>220</v>
      </c>
      <c r="N7872" t="s">
        <v>173</v>
      </c>
      <c r="O7872" s="13" t="s">
        <v>191</v>
      </c>
      <c r="P7872" s="13" t="s">
        <v>174</v>
      </c>
      <c r="Q7872" s="13" t="s">
        <v>194</v>
      </c>
      <c r="R7872" s="13" t="s">
        <v>171</v>
      </c>
      <c r="S7872" s="13"/>
      <c r="T7872" s="13"/>
    </row>
    <row r="7873" spans="1:20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42</v>
      </c>
      <c r="E7873">
        <v>1</v>
      </c>
      <c r="F7873" s="1">
        <v>42062</v>
      </c>
      <c r="G7873" s="1" t="str">
        <f xml:space="preserve"> 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16</v>
      </c>
      <c r="L7873" t="s">
        <v>22</v>
      </c>
      <c r="M7873" t="s">
        <v>22</v>
      </c>
      <c r="N7873" t="s">
        <v>204</v>
      </c>
      <c r="O7873" s="13" t="s">
        <v>203</v>
      </c>
      <c r="P7873" s="13" t="s">
        <v>171</v>
      </c>
      <c r="Q7873" s="13" t="s">
        <v>177</v>
      </c>
      <c r="R7873" s="13" t="s">
        <v>205</v>
      </c>
      <c r="S7873" s="13" t="s">
        <v>206</v>
      </c>
      <c r="T7873" s="13"/>
    </row>
    <row r="7874" spans="1:20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33</v>
      </c>
      <c r="E7874">
        <v>1</v>
      </c>
      <c r="F7874" s="1">
        <v>42062</v>
      </c>
      <c r="G7874" s="1" t="str">
        <f xml:space="preserve"> 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16</v>
      </c>
      <c r="L7874" t="s">
        <v>12</v>
      </c>
      <c r="M7874" t="s">
        <v>195</v>
      </c>
      <c r="N7874" t="s">
        <v>164</v>
      </c>
      <c r="O7874" s="13" t="s">
        <v>174</v>
      </c>
      <c r="P7874" s="13" t="s">
        <v>196</v>
      </c>
      <c r="Q7874" s="13" t="s">
        <v>171</v>
      </c>
      <c r="R7874" s="13" t="s">
        <v>197</v>
      </c>
      <c r="S7874" s="13"/>
      <c r="T7874" s="13"/>
    </row>
    <row r="7875" spans="1:20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41</v>
      </c>
      <c r="E7875">
        <v>1</v>
      </c>
      <c r="F7875" s="1">
        <v>42062</v>
      </c>
      <c r="G7875" s="1" t="str">
        <f xml:space="preserve"> 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16</v>
      </c>
      <c r="L7875" t="s">
        <v>22</v>
      </c>
      <c r="M7875" t="s">
        <v>184</v>
      </c>
      <c r="N7875" t="s">
        <v>164</v>
      </c>
      <c r="O7875" s="13" t="s">
        <v>185</v>
      </c>
      <c r="P7875" s="13" t="s">
        <v>174</v>
      </c>
      <c r="Q7875" s="13" t="s">
        <v>163</v>
      </c>
      <c r="R7875" s="13" t="s">
        <v>186</v>
      </c>
      <c r="S7875" s="13"/>
      <c r="T7875" s="13"/>
    </row>
    <row r="7876" spans="1:20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42</v>
      </c>
      <c r="E7876">
        <v>1</v>
      </c>
      <c r="F7876" s="1">
        <v>42062</v>
      </c>
      <c r="G7876" s="1" t="str">
        <f xml:space="preserve"> 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16</v>
      </c>
      <c r="L7876" t="s">
        <v>22</v>
      </c>
      <c r="M7876" t="s">
        <v>22</v>
      </c>
      <c r="N7876" t="s">
        <v>204</v>
      </c>
      <c r="O7876" s="13" t="s">
        <v>203</v>
      </c>
      <c r="P7876" s="13" t="s">
        <v>171</v>
      </c>
      <c r="Q7876" s="13" t="s">
        <v>177</v>
      </c>
      <c r="R7876" s="13" t="s">
        <v>205</v>
      </c>
      <c r="S7876" s="13" t="s">
        <v>206</v>
      </c>
      <c r="T7876" s="13"/>
    </row>
    <row r="7877" spans="1:20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85</v>
      </c>
      <c r="E7877">
        <v>1</v>
      </c>
      <c r="F7877" s="1">
        <v>42062</v>
      </c>
      <c r="G7877" s="1" t="str">
        <f xml:space="preserve"> 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17</v>
      </c>
      <c r="L7877" t="s">
        <v>12</v>
      </c>
      <c r="M7877" t="s">
        <v>161</v>
      </c>
      <c r="N7877" t="s">
        <v>162</v>
      </c>
      <c r="O7877" s="13" t="s">
        <v>185</v>
      </c>
      <c r="P7877" s="13"/>
      <c r="Q7877" s="13"/>
      <c r="R7877" s="13"/>
      <c r="S7877" s="13"/>
      <c r="T7877" s="13"/>
    </row>
    <row r="7878" spans="1:20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33</v>
      </c>
      <c r="E7878">
        <v>1</v>
      </c>
      <c r="F7878" s="1">
        <v>42062</v>
      </c>
      <c r="G7878" s="1" t="str">
        <f xml:space="preserve"> 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16</v>
      </c>
      <c r="L7878" t="s">
        <v>12</v>
      </c>
      <c r="M7878" t="s">
        <v>195</v>
      </c>
      <c r="N7878" t="s">
        <v>164</v>
      </c>
      <c r="O7878" s="13" t="s">
        <v>174</v>
      </c>
      <c r="P7878" s="13" t="s">
        <v>196</v>
      </c>
      <c r="Q7878" s="13" t="s">
        <v>171</v>
      </c>
      <c r="R7878" s="13" t="s">
        <v>197</v>
      </c>
      <c r="S7878" s="13"/>
      <c r="T7878" s="13"/>
    </row>
    <row r="7879" spans="1:20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61</v>
      </c>
      <c r="E7879">
        <v>1</v>
      </c>
      <c r="F7879" s="1">
        <v>42062</v>
      </c>
      <c r="G7879" s="1" t="str">
        <f xml:space="preserve"> 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16</v>
      </c>
      <c r="L7879" t="s">
        <v>12</v>
      </c>
      <c r="M7879" t="s">
        <v>176</v>
      </c>
      <c r="N7879" t="s">
        <v>214</v>
      </c>
      <c r="O7879" s="13" t="s">
        <v>175</v>
      </c>
      <c r="P7879" s="13" t="s">
        <v>163</v>
      </c>
      <c r="Q7879" s="13" t="s">
        <v>171</v>
      </c>
      <c r="R7879" s="13"/>
      <c r="S7879" s="13"/>
      <c r="T7879" s="13"/>
    </row>
    <row r="7880" spans="1:20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14</v>
      </c>
      <c r="E7880">
        <v>1</v>
      </c>
      <c r="F7880" s="1">
        <v>42062</v>
      </c>
      <c r="G7880" s="1" t="str">
        <f xml:space="preserve"> 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16</v>
      </c>
      <c r="L7880" t="s">
        <v>19</v>
      </c>
      <c r="M7880" t="s">
        <v>215</v>
      </c>
      <c r="N7880" t="s">
        <v>216</v>
      </c>
      <c r="O7880" s="13" t="s">
        <v>174</v>
      </c>
      <c r="P7880" s="13" t="s">
        <v>163</v>
      </c>
      <c r="Q7880" s="13" t="s">
        <v>217</v>
      </c>
      <c r="R7880" s="13" t="s">
        <v>171</v>
      </c>
      <c r="S7880" s="13"/>
      <c r="T7880" s="13"/>
    </row>
    <row r="7881" spans="1:20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11</v>
      </c>
      <c r="E7881">
        <v>1</v>
      </c>
      <c r="F7881" s="1">
        <v>42062</v>
      </c>
      <c r="G7881" s="1" t="str">
        <f xml:space="preserve"> 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16</v>
      </c>
      <c r="L7881" t="s">
        <v>12</v>
      </c>
      <c r="M7881" t="s">
        <v>187</v>
      </c>
      <c r="N7881" t="s">
        <v>188</v>
      </c>
      <c r="O7881" s="13" t="s">
        <v>174</v>
      </c>
      <c r="P7881" s="13" t="s">
        <v>171</v>
      </c>
      <c r="Q7881" s="13" t="s">
        <v>189</v>
      </c>
      <c r="R7881" s="13" t="s">
        <v>163</v>
      </c>
      <c r="S7881" s="13"/>
      <c r="T7881" s="13"/>
    </row>
    <row r="7882" spans="1:20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32</v>
      </c>
      <c r="E7882">
        <v>1</v>
      </c>
      <c r="F7882" s="1">
        <v>42062</v>
      </c>
      <c r="G7882" s="1" t="str">
        <f xml:space="preserve"> 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17</v>
      </c>
      <c r="L7882" t="s">
        <v>17</v>
      </c>
      <c r="M7882" t="s">
        <v>190</v>
      </c>
      <c r="N7882" t="s">
        <v>162</v>
      </c>
      <c r="O7882" s="13" t="s">
        <v>174</v>
      </c>
      <c r="P7882" s="13" t="s">
        <v>175</v>
      </c>
      <c r="Q7882" s="13" t="s">
        <v>188</v>
      </c>
      <c r="R7882" s="13"/>
      <c r="S7882" s="13"/>
      <c r="T7882" s="13"/>
    </row>
    <row r="7883" spans="1:20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36</v>
      </c>
      <c r="E7883">
        <v>1</v>
      </c>
      <c r="F7883" s="1">
        <v>42062</v>
      </c>
      <c r="G7883" s="1" t="str">
        <f xml:space="preserve"> 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16</v>
      </c>
      <c r="L7883" t="s">
        <v>19</v>
      </c>
      <c r="M7883" t="s">
        <v>195</v>
      </c>
      <c r="N7883" t="s">
        <v>174</v>
      </c>
      <c r="O7883" s="13" t="s">
        <v>196</v>
      </c>
      <c r="P7883" s="13" t="s">
        <v>192</v>
      </c>
      <c r="Q7883" s="13" t="s">
        <v>198</v>
      </c>
      <c r="R7883" s="13" t="s">
        <v>171</v>
      </c>
      <c r="S7883" s="13"/>
      <c r="T7883" s="13"/>
    </row>
    <row r="7884" spans="1:20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43</v>
      </c>
      <c r="E7884">
        <v>1</v>
      </c>
      <c r="F7884" s="1">
        <v>42062</v>
      </c>
      <c r="G7884" s="1" t="str">
        <f xml:space="preserve"> 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18</v>
      </c>
      <c r="L7884" t="s">
        <v>22</v>
      </c>
      <c r="M7884" t="s">
        <v>22</v>
      </c>
      <c r="N7884" t="s">
        <v>204</v>
      </c>
      <c r="O7884" s="13" t="s">
        <v>203</v>
      </c>
      <c r="P7884" s="13" t="s">
        <v>171</v>
      </c>
      <c r="Q7884" s="13" t="s">
        <v>177</v>
      </c>
      <c r="R7884" s="13" t="s">
        <v>205</v>
      </c>
      <c r="S7884" s="13" t="s">
        <v>206</v>
      </c>
      <c r="T7884" s="13"/>
    </row>
    <row r="7885" spans="1:20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51</v>
      </c>
      <c r="E7885">
        <v>1</v>
      </c>
      <c r="F7885" s="1">
        <v>42062</v>
      </c>
      <c r="G7885" s="1" t="str">
        <f xml:space="preserve"> 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16</v>
      </c>
      <c r="L7885" t="s">
        <v>17</v>
      </c>
      <c r="M7885" t="s">
        <v>211</v>
      </c>
      <c r="N7885" t="s">
        <v>212</v>
      </c>
      <c r="O7885" s="13" t="s">
        <v>160</v>
      </c>
      <c r="P7885" s="13" t="s">
        <v>213</v>
      </c>
      <c r="Q7885" s="13" t="s">
        <v>171</v>
      </c>
      <c r="R7885" s="13"/>
      <c r="S7885" s="13"/>
      <c r="T7885" s="13"/>
    </row>
    <row r="7886" spans="1:20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86</v>
      </c>
      <c r="E7886">
        <v>1</v>
      </c>
      <c r="F7886" s="1">
        <v>42062</v>
      </c>
      <c r="G7886" s="1" t="str">
        <f xml:space="preserve"> 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18</v>
      </c>
      <c r="L7886" t="s">
        <v>19</v>
      </c>
      <c r="M7886" t="s">
        <v>190</v>
      </c>
      <c r="N7886" t="s">
        <v>163</v>
      </c>
      <c r="O7886" s="13" t="s">
        <v>191</v>
      </c>
      <c r="P7886" s="13" t="s">
        <v>174</v>
      </c>
      <c r="Q7886" s="13" t="s">
        <v>192</v>
      </c>
      <c r="R7886" s="13" t="s">
        <v>193</v>
      </c>
      <c r="S7886" s="13" t="s">
        <v>171</v>
      </c>
      <c r="T7886" s="13" t="s">
        <v>194</v>
      </c>
    </row>
    <row r="7887" spans="1:20" x14ac:dyDescent="0.3">
      <c r="A7887">
        <v>7886</v>
      </c>
      <c r="B7887">
        <v>3465</v>
      </c>
      <c r="C7887">
        <f>1/COUNTIF(B:B,pizza_sales[[#This Row],[order_id]])</f>
        <v>1</v>
      </c>
      <c r="D7887" t="s">
        <v>75</v>
      </c>
      <c r="E7887">
        <v>1</v>
      </c>
      <c r="F7887" s="1">
        <v>42062</v>
      </c>
      <c r="G7887" s="1" t="str">
        <f xml:space="preserve"> 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17</v>
      </c>
      <c r="L7887" t="s">
        <v>12</v>
      </c>
      <c r="M7887" t="s">
        <v>158</v>
      </c>
      <c r="N7887" t="s">
        <v>159</v>
      </c>
      <c r="O7887" s="13" t="s">
        <v>160</v>
      </c>
      <c r="P7887" s="13"/>
      <c r="Q7887" s="13"/>
      <c r="R7887" s="13"/>
      <c r="S7887" s="13"/>
      <c r="T7887" s="13"/>
    </row>
    <row r="7888" spans="1:20" x14ac:dyDescent="0.3">
      <c r="A7888">
        <v>7887</v>
      </c>
      <c r="B7888">
        <v>3466</v>
      </c>
      <c r="C7888">
        <f>1/COUNTIF(B:B,pizza_sales[[#This Row],[order_id]])</f>
        <v>1</v>
      </c>
      <c r="D7888" t="s">
        <v>78</v>
      </c>
      <c r="E7888">
        <v>1</v>
      </c>
      <c r="F7888" s="1">
        <v>42062</v>
      </c>
      <c r="G7888" s="1" t="str">
        <f xml:space="preserve"> 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16</v>
      </c>
      <c r="L7888" t="s">
        <v>19</v>
      </c>
      <c r="M7888" t="s">
        <v>220</v>
      </c>
      <c r="N7888" t="s">
        <v>173</v>
      </c>
      <c r="O7888" s="13" t="s">
        <v>191</v>
      </c>
      <c r="P7888" s="13" t="s">
        <v>174</v>
      </c>
      <c r="Q7888" s="13" t="s">
        <v>194</v>
      </c>
      <c r="R7888" s="13" t="s">
        <v>171</v>
      </c>
      <c r="S7888" s="13"/>
      <c r="T7888" s="13"/>
    </row>
    <row r="7889" spans="1:20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03</v>
      </c>
      <c r="E7889">
        <v>1</v>
      </c>
      <c r="F7889" s="1">
        <v>42062</v>
      </c>
      <c r="G7889" s="1" t="str">
        <f xml:space="preserve"> 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17</v>
      </c>
      <c r="L7889" t="s">
        <v>17</v>
      </c>
      <c r="M7889" t="s">
        <v>190</v>
      </c>
      <c r="N7889" t="s">
        <v>192</v>
      </c>
      <c r="O7889" s="13" t="s">
        <v>193</v>
      </c>
      <c r="P7889" s="13" t="s">
        <v>199</v>
      </c>
      <c r="Q7889" s="13" t="s">
        <v>188</v>
      </c>
      <c r="R7889" s="13" t="s">
        <v>219</v>
      </c>
      <c r="S7889" s="13" t="s">
        <v>163</v>
      </c>
      <c r="T7889" s="13"/>
    </row>
    <row r="7890" spans="1:20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29</v>
      </c>
      <c r="E7890">
        <v>1</v>
      </c>
      <c r="F7890" s="1">
        <v>42062</v>
      </c>
      <c r="G7890" s="1" t="str">
        <f xml:space="preserve"> 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17</v>
      </c>
      <c r="L7890" t="s">
        <v>19</v>
      </c>
      <c r="M7890" t="s">
        <v>190</v>
      </c>
      <c r="N7890" t="s">
        <v>163</v>
      </c>
      <c r="O7890" s="13" t="s">
        <v>191</v>
      </c>
      <c r="P7890" s="13" t="s">
        <v>174</v>
      </c>
      <c r="Q7890" s="13" t="s">
        <v>192</v>
      </c>
      <c r="R7890" s="13" t="s">
        <v>193</v>
      </c>
      <c r="S7890" s="13" t="s">
        <v>171</v>
      </c>
      <c r="T7890" s="13" t="s">
        <v>194</v>
      </c>
    </row>
    <row r="7891" spans="1:20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96</v>
      </c>
      <c r="E7891">
        <v>1</v>
      </c>
      <c r="F7891" s="1">
        <v>42062</v>
      </c>
      <c r="G7891" s="1" t="str">
        <f xml:space="preserve"> 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18</v>
      </c>
      <c r="L7891" t="s">
        <v>17</v>
      </c>
      <c r="M7891" t="s">
        <v>201</v>
      </c>
      <c r="N7891" t="s">
        <v>174</v>
      </c>
      <c r="O7891" s="13" t="s">
        <v>164</v>
      </c>
      <c r="P7891" s="13" t="s">
        <v>185</v>
      </c>
      <c r="Q7891" s="13" t="s">
        <v>163</v>
      </c>
      <c r="R7891" s="13" t="s">
        <v>202</v>
      </c>
      <c r="S7891" s="13" t="s">
        <v>203</v>
      </c>
      <c r="T7891" s="13" t="s">
        <v>171</v>
      </c>
    </row>
    <row r="7892" spans="1:20" x14ac:dyDescent="0.3">
      <c r="A7892">
        <v>7891</v>
      </c>
      <c r="B7892">
        <v>3468</v>
      </c>
      <c r="C7892">
        <f>1/COUNTIF(B:B,pizza_sales[[#This Row],[order_id]])</f>
        <v>1</v>
      </c>
      <c r="D7892" t="s">
        <v>21</v>
      </c>
      <c r="E7892">
        <v>1</v>
      </c>
      <c r="F7892" s="1">
        <v>42062</v>
      </c>
      <c r="G7892" s="1" t="str">
        <f xml:space="preserve"> 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16</v>
      </c>
      <c r="L7892" t="s">
        <v>22</v>
      </c>
      <c r="M7892" t="s">
        <v>22</v>
      </c>
      <c r="N7892" t="s">
        <v>159</v>
      </c>
      <c r="O7892" s="13" t="s">
        <v>174</v>
      </c>
      <c r="P7892" s="13" t="s">
        <v>164</v>
      </c>
      <c r="Q7892" s="13" t="s">
        <v>181</v>
      </c>
      <c r="R7892" s="13"/>
      <c r="S7892" s="13"/>
      <c r="T7892" s="13"/>
    </row>
    <row r="7893" spans="1:20" x14ac:dyDescent="0.3">
      <c r="A7893">
        <v>7892</v>
      </c>
      <c r="B7893">
        <v>3469</v>
      </c>
      <c r="C7893">
        <f>1/COUNTIF(B:B,pizza_sales[[#This Row],[order_id]])</f>
        <v>1</v>
      </c>
      <c r="D7893" t="s">
        <v>87</v>
      </c>
      <c r="E7893">
        <v>1</v>
      </c>
      <c r="F7893" s="1">
        <v>42062</v>
      </c>
      <c r="G7893" s="1" t="str">
        <f xml:space="preserve"> 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18</v>
      </c>
      <c r="L7893" t="s">
        <v>19</v>
      </c>
      <c r="M7893" t="s">
        <v>182</v>
      </c>
      <c r="N7893" t="s">
        <v>183</v>
      </c>
      <c r="O7893" s="13" t="s">
        <v>160</v>
      </c>
      <c r="P7893" s="13"/>
      <c r="Q7893" s="13"/>
      <c r="R7893" s="13"/>
      <c r="S7893" s="13"/>
      <c r="T7893" s="13"/>
    </row>
    <row r="7894" spans="1:20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55</v>
      </c>
      <c r="E7894">
        <v>1</v>
      </c>
      <c r="F7894" s="1">
        <v>42062</v>
      </c>
      <c r="G7894" s="1" t="str">
        <f xml:space="preserve"> 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18</v>
      </c>
      <c r="L7894" t="s">
        <v>17</v>
      </c>
      <c r="M7894" t="s">
        <v>211</v>
      </c>
      <c r="N7894" t="s">
        <v>212</v>
      </c>
      <c r="O7894" s="13" t="s">
        <v>160</v>
      </c>
      <c r="P7894" s="13" t="s">
        <v>213</v>
      </c>
      <c r="Q7894" s="13" t="s">
        <v>171</v>
      </c>
      <c r="R7894" s="13"/>
      <c r="S7894" s="13"/>
      <c r="T7894" s="13"/>
    </row>
    <row r="7895" spans="1:20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37</v>
      </c>
      <c r="E7895">
        <v>1</v>
      </c>
      <c r="F7895" s="1">
        <v>42062</v>
      </c>
      <c r="G7895" s="1" t="str">
        <f xml:space="preserve"> 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16</v>
      </c>
      <c r="L7895" t="s">
        <v>17</v>
      </c>
      <c r="M7895" t="s">
        <v>190</v>
      </c>
      <c r="N7895" t="s">
        <v>192</v>
      </c>
      <c r="O7895" s="13" t="s">
        <v>174</v>
      </c>
      <c r="P7895" s="13" t="s">
        <v>199</v>
      </c>
      <c r="Q7895" s="13" t="s">
        <v>171</v>
      </c>
      <c r="R7895" s="13" t="s">
        <v>200</v>
      </c>
      <c r="S7895" s="13"/>
      <c r="T7895" s="13"/>
    </row>
    <row r="7896" spans="1:20" x14ac:dyDescent="0.3">
      <c r="A7896">
        <v>7895</v>
      </c>
      <c r="B7896">
        <v>3471</v>
      </c>
      <c r="C7896">
        <f>1/COUNTIF(B:B,pizza_sales[[#This Row],[order_id]])</f>
        <v>1</v>
      </c>
      <c r="D7896" t="s">
        <v>100</v>
      </c>
      <c r="E7896">
        <v>1</v>
      </c>
      <c r="F7896" s="1">
        <v>42062</v>
      </c>
      <c r="G7896" s="1" t="str">
        <f xml:space="preserve"> 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18</v>
      </c>
      <c r="L7896" t="s">
        <v>19</v>
      </c>
      <c r="M7896" t="s">
        <v>195</v>
      </c>
      <c r="N7896" t="s">
        <v>174</v>
      </c>
      <c r="O7896" s="13" t="s">
        <v>196</v>
      </c>
      <c r="P7896" s="13" t="s">
        <v>192</v>
      </c>
      <c r="Q7896" s="13" t="s">
        <v>198</v>
      </c>
      <c r="R7896" s="13" t="s">
        <v>171</v>
      </c>
      <c r="S7896" s="13"/>
      <c r="T7896" s="13"/>
    </row>
    <row r="7897" spans="1:20" x14ac:dyDescent="0.3">
      <c r="A7897">
        <v>7896</v>
      </c>
      <c r="B7897">
        <v>3472</v>
      </c>
      <c r="C7897">
        <f>1/COUNTIF(B:B,pizza_sales[[#This Row],[order_id]])</f>
        <v>1</v>
      </c>
      <c r="D7897" t="s">
        <v>86</v>
      </c>
      <c r="E7897">
        <v>1</v>
      </c>
      <c r="F7897" s="1">
        <v>42063</v>
      </c>
      <c r="G7897" s="1" t="str">
        <f xml:space="preserve"> 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18</v>
      </c>
      <c r="L7897" t="s">
        <v>19</v>
      </c>
      <c r="M7897" t="s">
        <v>190</v>
      </c>
      <c r="N7897" t="s">
        <v>163</v>
      </c>
      <c r="O7897" s="13" t="s">
        <v>191</v>
      </c>
      <c r="P7897" s="13" t="s">
        <v>174</v>
      </c>
      <c r="Q7897" s="13" t="s">
        <v>192</v>
      </c>
      <c r="R7897" s="13" t="s">
        <v>193</v>
      </c>
      <c r="S7897" s="13" t="s">
        <v>171</v>
      </c>
      <c r="T7897" s="13" t="s">
        <v>194</v>
      </c>
    </row>
    <row r="7898" spans="1:20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41</v>
      </c>
      <c r="E7898">
        <v>1</v>
      </c>
      <c r="F7898" s="1">
        <v>42063</v>
      </c>
      <c r="G7898" s="1" t="str">
        <f xml:space="preserve"> 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16</v>
      </c>
      <c r="L7898" t="s">
        <v>22</v>
      </c>
      <c r="M7898" t="s">
        <v>184</v>
      </c>
      <c r="N7898" t="s">
        <v>164</v>
      </c>
      <c r="O7898" s="13" t="s">
        <v>185</v>
      </c>
      <c r="P7898" s="13" t="s">
        <v>174</v>
      </c>
      <c r="Q7898" s="13" t="s">
        <v>163</v>
      </c>
      <c r="R7898" s="13" t="s">
        <v>186</v>
      </c>
      <c r="S7898" s="13"/>
      <c r="T7898" s="13"/>
    </row>
    <row r="7899" spans="1:20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53</v>
      </c>
      <c r="E7899">
        <v>1</v>
      </c>
      <c r="F7899" s="1">
        <v>42063</v>
      </c>
      <c r="G7899" s="1" t="str">
        <f xml:space="preserve"> 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18</v>
      </c>
      <c r="L7899" t="s">
        <v>19</v>
      </c>
      <c r="M7899" t="s">
        <v>215</v>
      </c>
      <c r="N7899" t="s">
        <v>216</v>
      </c>
      <c r="O7899" s="13" t="s">
        <v>174</v>
      </c>
      <c r="P7899" s="13" t="s">
        <v>163</v>
      </c>
      <c r="Q7899" s="13" t="s">
        <v>217</v>
      </c>
      <c r="R7899" s="13" t="s">
        <v>171</v>
      </c>
      <c r="S7899" s="13"/>
      <c r="T7899" s="13"/>
    </row>
    <row r="7900" spans="1:20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42</v>
      </c>
      <c r="E7900">
        <v>1</v>
      </c>
      <c r="F7900" s="1">
        <v>42063</v>
      </c>
      <c r="G7900" s="1" t="str">
        <f xml:space="preserve"> 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16</v>
      </c>
      <c r="L7900" t="s">
        <v>22</v>
      </c>
      <c r="M7900" t="s">
        <v>22</v>
      </c>
      <c r="N7900" t="s">
        <v>204</v>
      </c>
      <c r="O7900" s="13" t="s">
        <v>203</v>
      </c>
      <c r="P7900" s="13" t="s">
        <v>171</v>
      </c>
      <c r="Q7900" s="13" t="s">
        <v>177</v>
      </c>
      <c r="R7900" s="13" t="s">
        <v>205</v>
      </c>
      <c r="S7900" s="13" t="s">
        <v>206</v>
      </c>
      <c r="T7900" s="13"/>
    </row>
    <row r="7901" spans="1:20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98</v>
      </c>
      <c r="E7901">
        <v>1</v>
      </c>
      <c r="F7901" s="1">
        <v>42063</v>
      </c>
      <c r="G7901" s="1" t="str">
        <f xml:space="preserve"> 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17</v>
      </c>
      <c r="L7901" t="s">
        <v>22</v>
      </c>
      <c r="M7901" t="s">
        <v>22</v>
      </c>
      <c r="N7901" t="s">
        <v>174</v>
      </c>
      <c r="O7901" s="13" t="s">
        <v>164</v>
      </c>
      <c r="P7901" s="13" t="s">
        <v>203</v>
      </c>
      <c r="Q7901" s="13" t="s">
        <v>171</v>
      </c>
      <c r="R7901" s="13" t="s">
        <v>200</v>
      </c>
      <c r="S7901" s="13"/>
      <c r="T7901" s="13"/>
    </row>
    <row r="7902" spans="1:20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55</v>
      </c>
      <c r="E7902">
        <v>1</v>
      </c>
      <c r="F7902" s="1">
        <v>42063</v>
      </c>
      <c r="G7902" s="1" t="str">
        <f xml:space="preserve"> 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18</v>
      </c>
      <c r="L7902" t="s">
        <v>17</v>
      </c>
      <c r="M7902" t="s">
        <v>211</v>
      </c>
      <c r="N7902" t="s">
        <v>212</v>
      </c>
      <c r="O7902" s="13" t="s">
        <v>160</v>
      </c>
      <c r="P7902" s="13" t="s">
        <v>213</v>
      </c>
      <c r="Q7902" s="13" t="s">
        <v>171</v>
      </c>
      <c r="R7902" s="13"/>
      <c r="S7902" s="13"/>
      <c r="T7902" s="13"/>
    </row>
    <row r="7903" spans="1:20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32</v>
      </c>
      <c r="E7903">
        <v>1</v>
      </c>
      <c r="F7903" s="1">
        <v>42063</v>
      </c>
      <c r="G7903" s="1" t="str">
        <f xml:space="preserve"> 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17</v>
      </c>
      <c r="L7903" t="s">
        <v>17</v>
      </c>
      <c r="M7903" t="s">
        <v>190</v>
      </c>
      <c r="N7903" t="s">
        <v>162</v>
      </c>
      <c r="O7903" s="13" t="s">
        <v>174</v>
      </c>
      <c r="P7903" s="13" t="s">
        <v>175</v>
      </c>
      <c r="Q7903" s="13" t="s">
        <v>188</v>
      </c>
      <c r="R7903" s="13"/>
      <c r="S7903" s="13"/>
      <c r="T7903" s="13"/>
    </row>
    <row r="7904" spans="1:20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84</v>
      </c>
      <c r="E7904">
        <v>1</v>
      </c>
      <c r="F7904" s="1">
        <v>42063</v>
      </c>
      <c r="G7904" s="1" t="str">
        <f xml:space="preserve"> 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16</v>
      </c>
      <c r="L7904" t="s">
        <v>12</v>
      </c>
      <c r="M7904" t="s">
        <v>158</v>
      </c>
      <c r="N7904" t="s">
        <v>159</v>
      </c>
      <c r="O7904" s="13" t="s">
        <v>160</v>
      </c>
      <c r="P7904" s="13"/>
      <c r="Q7904" s="13"/>
      <c r="R7904" s="13"/>
      <c r="S7904" s="13"/>
      <c r="T7904" s="13"/>
    </row>
    <row r="7905" spans="1:20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24</v>
      </c>
      <c r="E7905">
        <v>1</v>
      </c>
      <c r="F7905" s="1">
        <v>42063</v>
      </c>
      <c r="G7905" s="1" t="str">
        <f xml:space="preserve"> 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18</v>
      </c>
      <c r="L7905" t="s">
        <v>19</v>
      </c>
      <c r="M7905" t="s">
        <v>172</v>
      </c>
      <c r="N7905" t="s">
        <v>173</v>
      </c>
      <c r="O7905" s="13" t="s">
        <v>174</v>
      </c>
      <c r="P7905" s="13" t="s">
        <v>163</v>
      </c>
      <c r="Q7905" s="13" t="s">
        <v>175</v>
      </c>
      <c r="R7905" s="13" t="s">
        <v>171</v>
      </c>
      <c r="S7905" s="13"/>
      <c r="T7905" s="13"/>
    </row>
    <row r="7906" spans="1:20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74</v>
      </c>
      <c r="E7906">
        <v>1</v>
      </c>
      <c r="F7906" s="1">
        <v>42063</v>
      </c>
      <c r="G7906" s="1" t="str">
        <f xml:space="preserve"> 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16</v>
      </c>
      <c r="L7906" t="s">
        <v>12</v>
      </c>
      <c r="M7906" t="s">
        <v>161</v>
      </c>
      <c r="N7906" t="s">
        <v>162</v>
      </c>
      <c r="O7906" s="13" t="s">
        <v>185</v>
      </c>
      <c r="P7906" s="13"/>
      <c r="Q7906" s="13"/>
      <c r="R7906" s="13"/>
      <c r="S7906" s="13"/>
      <c r="T7906" s="13"/>
    </row>
    <row r="7907" spans="1:20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59</v>
      </c>
      <c r="E7907">
        <v>1</v>
      </c>
      <c r="F7907" s="1">
        <v>42063</v>
      </c>
      <c r="G7907" s="1" t="str">
        <f xml:space="preserve"> 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17</v>
      </c>
      <c r="L7907" t="s">
        <v>19</v>
      </c>
      <c r="M7907" t="s">
        <v>220</v>
      </c>
      <c r="N7907" t="s">
        <v>173</v>
      </c>
      <c r="O7907" s="13" t="s">
        <v>191</v>
      </c>
      <c r="P7907" s="13" t="s">
        <v>174</v>
      </c>
      <c r="Q7907" s="13" t="s">
        <v>194</v>
      </c>
      <c r="R7907" s="13" t="s">
        <v>171</v>
      </c>
      <c r="S7907" s="13"/>
      <c r="T7907" s="13"/>
    </row>
    <row r="7908" spans="1:20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40</v>
      </c>
      <c r="E7908">
        <v>1</v>
      </c>
      <c r="F7908" s="1">
        <v>42063</v>
      </c>
      <c r="G7908" s="1" t="str">
        <f xml:space="preserve"> 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16</v>
      </c>
      <c r="L7908" t="s">
        <v>22</v>
      </c>
      <c r="M7908" t="s">
        <v>22</v>
      </c>
      <c r="N7908" t="s">
        <v>174</v>
      </c>
      <c r="O7908" s="13" t="s">
        <v>164</v>
      </c>
      <c r="P7908" s="13" t="s">
        <v>163</v>
      </c>
      <c r="Q7908" s="13" t="s">
        <v>177</v>
      </c>
      <c r="R7908" s="13" t="s">
        <v>179</v>
      </c>
      <c r="S7908" s="13" t="s">
        <v>178</v>
      </c>
      <c r="T7908" s="13" t="s">
        <v>180</v>
      </c>
    </row>
    <row r="7909" spans="1:20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36</v>
      </c>
      <c r="E7909">
        <v>1</v>
      </c>
      <c r="F7909" s="1">
        <v>42063</v>
      </c>
      <c r="G7909" s="1" t="str">
        <f xml:space="preserve"> 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16</v>
      </c>
      <c r="L7909" t="s">
        <v>19</v>
      </c>
      <c r="M7909" t="s">
        <v>195</v>
      </c>
      <c r="N7909" t="s">
        <v>174</v>
      </c>
      <c r="O7909" s="13" t="s">
        <v>196</v>
      </c>
      <c r="P7909" s="13" t="s">
        <v>192</v>
      </c>
      <c r="Q7909" s="13" t="s">
        <v>198</v>
      </c>
      <c r="R7909" s="13" t="s">
        <v>171</v>
      </c>
      <c r="S7909" s="13"/>
      <c r="T7909" s="13"/>
    </row>
    <row r="7910" spans="1:20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92</v>
      </c>
      <c r="E7910">
        <v>1</v>
      </c>
      <c r="F7910" s="1">
        <v>42063</v>
      </c>
      <c r="G7910" s="1" t="str">
        <f xml:space="preserve"> 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17</v>
      </c>
      <c r="L7910" t="s">
        <v>19</v>
      </c>
      <c r="M7910" t="s">
        <v>195</v>
      </c>
      <c r="N7910" t="s">
        <v>174</v>
      </c>
      <c r="O7910" s="13" t="s">
        <v>196</v>
      </c>
      <c r="P7910" s="13" t="s">
        <v>192</v>
      </c>
      <c r="Q7910" s="13" t="s">
        <v>198</v>
      </c>
      <c r="R7910" s="13" t="s">
        <v>171</v>
      </c>
      <c r="S7910" s="13"/>
      <c r="T7910" s="13"/>
    </row>
    <row r="7911" spans="1:20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96</v>
      </c>
      <c r="E7911">
        <v>1</v>
      </c>
      <c r="F7911" s="1">
        <v>42063</v>
      </c>
      <c r="G7911" s="1" t="str">
        <f xml:space="preserve"> 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18</v>
      </c>
      <c r="L7911" t="s">
        <v>17</v>
      </c>
      <c r="M7911" t="s">
        <v>201</v>
      </c>
      <c r="N7911" t="s">
        <v>174</v>
      </c>
      <c r="O7911" s="13" t="s">
        <v>164</v>
      </c>
      <c r="P7911" s="13" t="s">
        <v>185</v>
      </c>
      <c r="Q7911" s="13" t="s">
        <v>163</v>
      </c>
      <c r="R7911" s="13" t="s">
        <v>202</v>
      </c>
      <c r="S7911" s="13" t="s">
        <v>203</v>
      </c>
      <c r="T7911" s="13" t="s">
        <v>171</v>
      </c>
    </row>
    <row r="7912" spans="1:20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48</v>
      </c>
      <c r="E7912">
        <v>1</v>
      </c>
      <c r="F7912" s="1">
        <v>42063</v>
      </c>
      <c r="G7912" s="1" t="str">
        <f xml:space="preserve"> 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17</v>
      </c>
      <c r="L7912" t="s">
        <v>12</v>
      </c>
      <c r="M7912" t="s">
        <v>207</v>
      </c>
      <c r="N7912" t="s">
        <v>191</v>
      </c>
      <c r="O7912" s="13" t="s">
        <v>208</v>
      </c>
      <c r="P7912" s="13" t="s">
        <v>209</v>
      </c>
      <c r="Q7912" s="13"/>
      <c r="R7912" s="13"/>
      <c r="S7912" s="13"/>
      <c r="T7912" s="13"/>
    </row>
    <row r="7913" spans="1:20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06</v>
      </c>
      <c r="E7913">
        <v>1</v>
      </c>
      <c r="F7913" s="1">
        <v>42063</v>
      </c>
      <c r="G7913" s="1" t="str">
        <f xml:space="preserve"> 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18</v>
      </c>
      <c r="L7913" t="s">
        <v>17</v>
      </c>
      <c r="M7913" t="s">
        <v>190</v>
      </c>
      <c r="N7913" t="s">
        <v>192</v>
      </c>
      <c r="O7913" s="13" t="s">
        <v>174</v>
      </c>
      <c r="P7913" s="13" t="s">
        <v>199</v>
      </c>
      <c r="Q7913" s="13" t="s">
        <v>171</v>
      </c>
      <c r="R7913" s="13" t="s">
        <v>200</v>
      </c>
      <c r="S7913" s="13"/>
      <c r="T7913" s="13"/>
    </row>
    <row r="7914" spans="1:20" x14ac:dyDescent="0.3">
      <c r="A7914">
        <v>7913</v>
      </c>
      <c r="B7914">
        <v>3475</v>
      </c>
      <c r="C7914">
        <f>1/COUNTIF(B:B,pizza_sales[[#This Row],[order_id]])</f>
        <v>1</v>
      </c>
      <c r="D7914" t="s">
        <v>64</v>
      </c>
      <c r="E7914">
        <v>1</v>
      </c>
      <c r="F7914" s="1">
        <v>42063</v>
      </c>
      <c r="G7914" s="1" t="str">
        <f xml:space="preserve"> 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17</v>
      </c>
      <c r="L7914" t="s">
        <v>22</v>
      </c>
      <c r="M7914" t="s">
        <v>22</v>
      </c>
      <c r="N7914" t="s">
        <v>174</v>
      </c>
      <c r="O7914" s="13" t="s">
        <v>164</v>
      </c>
      <c r="P7914" s="13" t="s">
        <v>163</v>
      </c>
      <c r="Q7914" s="13" t="s">
        <v>177</v>
      </c>
      <c r="R7914" s="13" t="s">
        <v>179</v>
      </c>
      <c r="S7914" s="13" t="s">
        <v>178</v>
      </c>
      <c r="T7914" s="13" t="s">
        <v>180</v>
      </c>
    </row>
    <row r="7915" spans="1:20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51</v>
      </c>
      <c r="E7915">
        <v>1</v>
      </c>
      <c r="F7915" s="1">
        <v>42063</v>
      </c>
      <c r="G7915" s="1" t="str">
        <f xml:space="preserve"> 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16</v>
      </c>
      <c r="L7915" t="s">
        <v>17</v>
      </c>
      <c r="M7915" t="s">
        <v>211</v>
      </c>
      <c r="N7915" t="s">
        <v>212</v>
      </c>
      <c r="O7915" s="13" t="s">
        <v>160</v>
      </c>
      <c r="P7915" s="13" t="s">
        <v>213</v>
      </c>
      <c r="Q7915" s="13" t="s">
        <v>171</v>
      </c>
      <c r="R7915" s="13"/>
      <c r="S7915" s="13"/>
      <c r="T7915" s="13"/>
    </row>
    <row r="7916" spans="1:20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32</v>
      </c>
      <c r="E7916">
        <v>1</v>
      </c>
      <c r="F7916" s="1">
        <v>42063</v>
      </c>
      <c r="G7916" s="1" t="str">
        <f xml:space="preserve"> 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17</v>
      </c>
      <c r="L7916" t="s">
        <v>17</v>
      </c>
      <c r="M7916" t="s">
        <v>190</v>
      </c>
      <c r="N7916" t="s">
        <v>162</v>
      </c>
      <c r="O7916" s="13" t="s">
        <v>174</v>
      </c>
      <c r="P7916" s="13" t="s">
        <v>175</v>
      </c>
      <c r="Q7916" s="13" t="s">
        <v>188</v>
      </c>
      <c r="R7916" s="13"/>
      <c r="S7916" s="13"/>
      <c r="T7916" s="13"/>
    </row>
    <row r="7917" spans="1:20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52</v>
      </c>
      <c r="E7917">
        <v>1</v>
      </c>
      <c r="F7917" s="1">
        <v>42063</v>
      </c>
      <c r="G7917" s="1" t="str">
        <f xml:space="preserve"> 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17</v>
      </c>
      <c r="L7917" t="s">
        <v>12</v>
      </c>
      <c r="M7917" t="s">
        <v>176</v>
      </c>
      <c r="N7917" t="s">
        <v>214</v>
      </c>
      <c r="O7917" s="13" t="s">
        <v>175</v>
      </c>
      <c r="P7917" s="13" t="s">
        <v>163</v>
      </c>
      <c r="Q7917" s="13" t="s">
        <v>171</v>
      </c>
      <c r="R7917" s="13"/>
      <c r="S7917" s="13"/>
      <c r="T7917" s="13"/>
    </row>
    <row r="7918" spans="1:20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74</v>
      </c>
      <c r="E7918">
        <v>1</v>
      </c>
      <c r="F7918" s="1">
        <v>42063</v>
      </c>
      <c r="G7918" s="1" t="str">
        <f xml:space="preserve"> 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16</v>
      </c>
      <c r="L7918" t="s">
        <v>12</v>
      </c>
      <c r="M7918" t="s">
        <v>161</v>
      </c>
      <c r="N7918" t="s">
        <v>162</v>
      </c>
      <c r="O7918" s="13" t="s">
        <v>185</v>
      </c>
      <c r="P7918" s="13"/>
      <c r="Q7918" s="13"/>
      <c r="R7918" s="13"/>
      <c r="S7918" s="13"/>
      <c r="T7918" s="13"/>
    </row>
    <row r="7919" spans="1:20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87</v>
      </c>
      <c r="E7919">
        <v>1</v>
      </c>
      <c r="F7919" s="1">
        <v>42063</v>
      </c>
      <c r="G7919" s="1" t="str">
        <f xml:space="preserve"> 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18</v>
      </c>
      <c r="L7919" t="s">
        <v>19</v>
      </c>
      <c r="M7919" t="s">
        <v>182</v>
      </c>
      <c r="N7919" t="s">
        <v>183</v>
      </c>
      <c r="O7919" s="13" t="s">
        <v>160</v>
      </c>
      <c r="P7919" s="13"/>
      <c r="Q7919" s="13"/>
      <c r="R7919" s="13"/>
      <c r="S7919" s="13"/>
      <c r="T7919" s="13"/>
    </row>
    <row r="7920" spans="1:20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68</v>
      </c>
      <c r="E7920">
        <v>1</v>
      </c>
      <c r="F7920" s="1">
        <v>42063</v>
      </c>
      <c r="G7920" s="1" t="str">
        <f xml:space="preserve"> 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18</v>
      </c>
      <c r="L7920" t="s">
        <v>19</v>
      </c>
      <c r="M7920" t="s">
        <v>221</v>
      </c>
      <c r="N7920" t="s">
        <v>174</v>
      </c>
      <c r="O7920" s="13" t="s">
        <v>175</v>
      </c>
      <c r="P7920" s="13" t="s">
        <v>222</v>
      </c>
      <c r="Q7920" s="13" t="s">
        <v>223</v>
      </c>
      <c r="R7920" s="13" t="s">
        <v>171</v>
      </c>
      <c r="S7920" s="13"/>
      <c r="T7920" s="13"/>
    </row>
    <row r="7921" spans="1:20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86</v>
      </c>
      <c r="E7921">
        <v>1</v>
      </c>
      <c r="F7921" s="1">
        <v>42063</v>
      </c>
      <c r="G7921" s="1" t="str">
        <f xml:space="preserve"> 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18</v>
      </c>
      <c r="L7921" t="s">
        <v>19</v>
      </c>
      <c r="M7921" t="s">
        <v>190</v>
      </c>
      <c r="N7921" t="s">
        <v>163</v>
      </c>
      <c r="O7921" s="13" t="s">
        <v>191</v>
      </c>
      <c r="P7921" s="13" t="s">
        <v>174</v>
      </c>
      <c r="Q7921" s="13" t="s">
        <v>192</v>
      </c>
      <c r="R7921" s="13" t="s">
        <v>193</v>
      </c>
      <c r="S7921" s="13" t="s">
        <v>171</v>
      </c>
      <c r="T7921" s="13" t="s">
        <v>194</v>
      </c>
    </row>
    <row r="7922" spans="1:20" x14ac:dyDescent="0.3">
      <c r="A7922">
        <v>7921</v>
      </c>
      <c r="B7922">
        <v>3477</v>
      </c>
      <c r="C7922">
        <f>1/COUNTIF(B:B,pizza_sales[[#This Row],[order_id]])</f>
        <v>1</v>
      </c>
      <c r="D7922" t="s">
        <v>62</v>
      </c>
      <c r="E7922">
        <v>1</v>
      </c>
      <c r="F7922" s="1">
        <v>42063</v>
      </c>
      <c r="G7922" s="1" t="str">
        <f xml:space="preserve"> 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16</v>
      </c>
      <c r="L7922" t="s">
        <v>19</v>
      </c>
      <c r="M7922" t="s">
        <v>221</v>
      </c>
      <c r="N7922" t="s">
        <v>174</v>
      </c>
      <c r="O7922" s="13" t="s">
        <v>175</v>
      </c>
      <c r="P7922" s="13" t="s">
        <v>222</v>
      </c>
      <c r="Q7922" s="13" t="s">
        <v>223</v>
      </c>
      <c r="R7922" s="13" t="s">
        <v>171</v>
      </c>
      <c r="S7922" s="13"/>
      <c r="T7922" s="13"/>
    </row>
    <row r="7923" spans="1:20" x14ac:dyDescent="0.3">
      <c r="A7923">
        <v>7922</v>
      </c>
      <c r="B7923">
        <v>3478</v>
      </c>
      <c r="C7923">
        <f>1/COUNTIF(B:B,pizza_sales[[#This Row],[order_id]])</f>
        <v>1</v>
      </c>
      <c r="D7923" t="s">
        <v>39</v>
      </c>
      <c r="E7923">
        <v>1</v>
      </c>
      <c r="F7923" s="1">
        <v>42063</v>
      </c>
      <c r="G7923" s="1" t="str">
        <f xml:space="preserve"> 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16</v>
      </c>
      <c r="L7923" t="s">
        <v>17</v>
      </c>
      <c r="M7923" t="s">
        <v>176</v>
      </c>
      <c r="N7923" t="s">
        <v>164</v>
      </c>
      <c r="O7923" s="13" t="s">
        <v>177</v>
      </c>
      <c r="P7923" s="13" t="s">
        <v>163</v>
      </c>
      <c r="Q7923" s="13" t="s">
        <v>178</v>
      </c>
      <c r="R7923" s="13" t="s">
        <v>179</v>
      </c>
      <c r="S7923" s="13" t="s">
        <v>180</v>
      </c>
      <c r="T7923" s="13" t="s">
        <v>171</v>
      </c>
    </row>
    <row r="7924" spans="1:20" x14ac:dyDescent="0.3">
      <c r="A7924">
        <v>7923</v>
      </c>
      <c r="B7924">
        <v>3479</v>
      </c>
      <c r="C7924">
        <f>1/COUNTIF(B:B,pizza_sales[[#This Row],[order_id]])</f>
        <v>1</v>
      </c>
      <c r="D7924" t="s">
        <v>16</v>
      </c>
      <c r="E7924">
        <v>2</v>
      </c>
      <c r="F7924" s="1">
        <v>42063</v>
      </c>
      <c r="G7924" s="1" t="str">
        <f xml:space="preserve"> 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16</v>
      </c>
      <c r="L7924" t="s">
        <v>17</v>
      </c>
      <c r="M7924" t="s">
        <v>166</v>
      </c>
      <c r="N7924" t="s">
        <v>167</v>
      </c>
      <c r="O7924" s="13" t="s">
        <v>168</v>
      </c>
      <c r="P7924" s="13" t="s">
        <v>169</v>
      </c>
      <c r="Q7924" s="13" t="s">
        <v>170</v>
      </c>
      <c r="R7924" s="13" t="s">
        <v>171</v>
      </c>
      <c r="S7924" s="13"/>
      <c r="T7924" s="13"/>
    </row>
    <row r="7925" spans="1:20" x14ac:dyDescent="0.3">
      <c r="A7925">
        <v>7924</v>
      </c>
      <c r="B7925">
        <v>3480</v>
      </c>
      <c r="C7925">
        <f>1/COUNTIF(B:B,pizza_sales[[#This Row],[order_id]])</f>
        <v>1</v>
      </c>
      <c r="D7925" t="s">
        <v>83</v>
      </c>
      <c r="E7925">
        <v>1</v>
      </c>
      <c r="F7925" s="1">
        <v>42063</v>
      </c>
      <c r="G7925" s="1" t="str">
        <f xml:space="preserve"> 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19</v>
      </c>
      <c r="L7925" t="s">
        <v>12</v>
      </c>
      <c r="M7925" t="s">
        <v>187</v>
      </c>
      <c r="N7925" t="s">
        <v>188</v>
      </c>
      <c r="O7925" s="13" t="s">
        <v>174</v>
      </c>
      <c r="P7925" s="13" t="s">
        <v>171</v>
      </c>
      <c r="Q7925" s="13" t="s">
        <v>189</v>
      </c>
      <c r="R7925" s="13" t="s">
        <v>163</v>
      </c>
      <c r="S7925" s="13"/>
      <c r="T7925" s="13"/>
    </row>
    <row r="7926" spans="1:20" x14ac:dyDescent="0.3">
      <c r="A7926">
        <v>7925</v>
      </c>
      <c r="B7926">
        <v>3481</v>
      </c>
      <c r="C7926">
        <f>1/COUNTIF(B:B,pizza_sales[[#This Row],[order_id]])</f>
        <v>1</v>
      </c>
      <c r="D7926" t="s">
        <v>113</v>
      </c>
      <c r="E7926">
        <v>1</v>
      </c>
      <c r="F7926" s="1">
        <v>42063</v>
      </c>
      <c r="G7926" s="1" t="str">
        <f xml:space="preserve"> 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17</v>
      </c>
      <c r="L7926" t="s">
        <v>19</v>
      </c>
      <c r="M7926" t="s">
        <v>210</v>
      </c>
      <c r="N7926" t="s">
        <v>205</v>
      </c>
      <c r="O7926" s="13" t="s">
        <v>160</v>
      </c>
      <c r="P7926" s="13" t="s">
        <v>162</v>
      </c>
      <c r="Q7926" s="13" t="s">
        <v>171</v>
      </c>
      <c r="R7926" s="13"/>
      <c r="S7926" s="13"/>
      <c r="T7926" s="13"/>
    </row>
    <row r="7927" spans="1:20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65</v>
      </c>
      <c r="E7927">
        <v>1</v>
      </c>
      <c r="F7927" s="1">
        <v>42063</v>
      </c>
      <c r="G7927" s="1" t="str">
        <f xml:space="preserve"> 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18</v>
      </c>
      <c r="L7927" t="s">
        <v>22</v>
      </c>
      <c r="M7927" t="s">
        <v>184</v>
      </c>
      <c r="N7927" t="s">
        <v>164</v>
      </c>
      <c r="O7927" s="13" t="s">
        <v>185</v>
      </c>
      <c r="P7927" s="13" t="s">
        <v>174</v>
      </c>
      <c r="Q7927" s="13" t="s">
        <v>163</v>
      </c>
      <c r="R7927" s="13" t="s">
        <v>186</v>
      </c>
      <c r="S7927" s="13"/>
      <c r="T7927" s="13"/>
    </row>
    <row r="7928" spans="1:20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48</v>
      </c>
      <c r="E7928">
        <v>1</v>
      </c>
      <c r="F7928" s="1">
        <v>42063</v>
      </c>
      <c r="G7928" s="1" t="str">
        <f xml:space="preserve"> 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17</v>
      </c>
      <c r="L7928" t="s">
        <v>12</v>
      </c>
      <c r="M7928" t="s">
        <v>207</v>
      </c>
      <c r="N7928" t="s">
        <v>191</v>
      </c>
      <c r="O7928" s="13" t="s">
        <v>208</v>
      </c>
      <c r="P7928" s="13" t="s">
        <v>209</v>
      </c>
      <c r="Q7928" s="13"/>
      <c r="R7928" s="13"/>
      <c r="S7928" s="13"/>
      <c r="T7928" s="13"/>
    </row>
    <row r="7929" spans="1:20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89</v>
      </c>
      <c r="E7929">
        <v>1</v>
      </c>
      <c r="F7929" s="1">
        <v>42063</v>
      </c>
      <c r="G7929" s="1" t="str">
        <f xml:space="preserve"> 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18</v>
      </c>
      <c r="L7929" t="s">
        <v>22</v>
      </c>
      <c r="M7929" t="s">
        <v>22</v>
      </c>
      <c r="N7929" t="s">
        <v>174</v>
      </c>
      <c r="O7929" s="13" t="s">
        <v>164</v>
      </c>
      <c r="P7929" s="13" t="s">
        <v>163</v>
      </c>
      <c r="Q7929" s="13" t="s">
        <v>177</v>
      </c>
      <c r="R7929" s="13" t="s">
        <v>179</v>
      </c>
      <c r="S7929" s="13" t="s">
        <v>178</v>
      </c>
      <c r="T7929" s="13" t="s">
        <v>180</v>
      </c>
    </row>
    <row r="7930" spans="1:20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6</v>
      </c>
      <c r="E7930">
        <v>1</v>
      </c>
      <c r="F7930" s="1">
        <v>42063</v>
      </c>
      <c r="G7930" s="1" t="str">
        <f xml:space="preserve"> 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16</v>
      </c>
      <c r="L7930" t="s">
        <v>17</v>
      </c>
      <c r="M7930" t="s">
        <v>166</v>
      </c>
      <c r="N7930" t="s">
        <v>167</v>
      </c>
      <c r="O7930" s="13" t="s">
        <v>168</v>
      </c>
      <c r="P7930" s="13" t="s">
        <v>169</v>
      </c>
      <c r="Q7930" s="13" t="s">
        <v>170</v>
      </c>
      <c r="R7930" s="13" t="s">
        <v>171</v>
      </c>
      <c r="S7930" s="13"/>
      <c r="T7930" s="13"/>
    </row>
    <row r="7931" spans="1:20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40</v>
      </c>
      <c r="E7931">
        <v>1</v>
      </c>
      <c r="F7931" s="1">
        <v>42063</v>
      </c>
      <c r="G7931" s="1" t="str">
        <f xml:space="preserve"> 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16</v>
      </c>
      <c r="L7931" t="s">
        <v>22</v>
      </c>
      <c r="M7931" t="s">
        <v>22</v>
      </c>
      <c r="N7931" t="s">
        <v>174</v>
      </c>
      <c r="O7931" s="13" t="s">
        <v>164</v>
      </c>
      <c r="P7931" s="13" t="s">
        <v>163</v>
      </c>
      <c r="Q7931" s="13" t="s">
        <v>177</v>
      </c>
      <c r="R7931" s="13" t="s">
        <v>179</v>
      </c>
      <c r="S7931" s="13" t="s">
        <v>178</v>
      </c>
      <c r="T7931" s="13" t="s">
        <v>180</v>
      </c>
    </row>
    <row r="7932" spans="1:20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80</v>
      </c>
      <c r="E7932">
        <v>1</v>
      </c>
      <c r="F7932" s="1">
        <v>42063</v>
      </c>
      <c r="G7932" s="1" t="str">
        <f xml:space="preserve"> 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18</v>
      </c>
      <c r="L7932" t="s">
        <v>22</v>
      </c>
      <c r="M7932" t="s">
        <v>22</v>
      </c>
      <c r="N7932" t="s">
        <v>159</v>
      </c>
      <c r="O7932" s="13" t="s">
        <v>174</v>
      </c>
      <c r="P7932" s="13" t="s">
        <v>164</v>
      </c>
      <c r="Q7932" s="13" t="s">
        <v>181</v>
      </c>
      <c r="R7932" s="13"/>
      <c r="S7932" s="13"/>
      <c r="T7932" s="13"/>
    </row>
    <row r="7933" spans="1:20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83</v>
      </c>
      <c r="E7933">
        <v>1</v>
      </c>
      <c r="F7933" s="1">
        <v>42063</v>
      </c>
      <c r="G7933" s="1" t="str">
        <f xml:space="preserve"> 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19</v>
      </c>
      <c r="L7933" t="s">
        <v>12</v>
      </c>
      <c r="M7933" t="s">
        <v>187</v>
      </c>
      <c r="N7933" t="s">
        <v>188</v>
      </c>
      <c r="O7933" s="13" t="s">
        <v>174</v>
      </c>
      <c r="P7933" s="13" t="s">
        <v>171</v>
      </c>
      <c r="Q7933" s="13" t="s">
        <v>189</v>
      </c>
      <c r="R7933" s="13" t="s">
        <v>163</v>
      </c>
      <c r="S7933" s="13"/>
      <c r="T7933" s="13"/>
    </row>
    <row r="7934" spans="1:20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4</v>
      </c>
      <c r="E7934">
        <v>1</v>
      </c>
      <c r="F7934" s="1">
        <v>42063</v>
      </c>
      <c r="G7934" s="1" t="str">
        <f xml:space="preserve"> 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18</v>
      </c>
      <c r="L7934" t="s">
        <v>12</v>
      </c>
      <c r="M7934" t="s">
        <v>161</v>
      </c>
      <c r="N7934" t="s">
        <v>162</v>
      </c>
      <c r="O7934" s="13" t="s">
        <v>163</v>
      </c>
      <c r="P7934" s="13" t="s">
        <v>164</v>
      </c>
      <c r="Q7934" s="13" t="s">
        <v>165</v>
      </c>
      <c r="R7934" s="13"/>
      <c r="S7934" s="13"/>
      <c r="T7934" s="13"/>
    </row>
    <row r="7935" spans="1:20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61</v>
      </c>
      <c r="E7935">
        <v>1</v>
      </c>
      <c r="F7935" s="1">
        <v>42063</v>
      </c>
      <c r="G7935" s="1" t="str">
        <f xml:space="preserve"> 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16</v>
      </c>
      <c r="L7935" t="s">
        <v>12</v>
      </c>
      <c r="M7935" t="s">
        <v>176</v>
      </c>
      <c r="N7935" t="s">
        <v>214</v>
      </c>
      <c r="O7935" s="13" t="s">
        <v>175</v>
      </c>
      <c r="P7935" s="13" t="s">
        <v>163</v>
      </c>
      <c r="Q7935" s="13" t="s">
        <v>171</v>
      </c>
      <c r="R7935" s="13"/>
      <c r="S7935" s="13"/>
      <c r="T7935" s="13"/>
    </row>
    <row r="7936" spans="1:20" x14ac:dyDescent="0.3">
      <c r="A7936">
        <v>7935</v>
      </c>
      <c r="B7936">
        <v>3485</v>
      </c>
      <c r="C7936">
        <f>1/COUNTIF(B:B,pizza_sales[[#This Row],[order_id]])</f>
        <v>1</v>
      </c>
      <c r="D7936" t="s">
        <v>36</v>
      </c>
      <c r="E7936">
        <v>1</v>
      </c>
      <c r="F7936" s="1">
        <v>42063</v>
      </c>
      <c r="G7936" s="1" t="str">
        <f xml:space="preserve"> 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16</v>
      </c>
      <c r="L7936" t="s">
        <v>19</v>
      </c>
      <c r="M7936" t="s">
        <v>195</v>
      </c>
      <c r="N7936" t="s">
        <v>174</v>
      </c>
      <c r="O7936" s="13" t="s">
        <v>196</v>
      </c>
      <c r="P7936" s="13" t="s">
        <v>192</v>
      </c>
      <c r="Q7936" s="13" t="s">
        <v>198</v>
      </c>
      <c r="R7936" s="13" t="s">
        <v>171</v>
      </c>
      <c r="S7936" s="13"/>
      <c r="T7936" s="13"/>
    </row>
    <row r="7937" spans="1:20" x14ac:dyDescent="0.3">
      <c r="A7937">
        <v>7936</v>
      </c>
      <c r="B7937">
        <v>3486</v>
      </c>
      <c r="C7937">
        <f>1/COUNTIF(B:B,pizza_sales[[#This Row],[order_id]])</f>
        <v>1</v>
      </c>
      <c r="D7937" t="s">
        <v>32</v>
      </c>
      <c r="E7937">
        <v>1</v>
      </c>
      <c r="F7937" s="1">
        <v>42063</v>
      </c>
      <c r="G7937" s="1" t="str">
        <f xml:space="preserve"> 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17</v>
      </c>
      <c r="L7937" t="s">
        <v>17</v>
      </c>
      <c r="M7937" t="s">
        <v>190</v>
      </c>
      <c r="N7937" t="s">
        <v>162</v>
      </c>
      <c r="O7937" s="13" t="s">
        <v>174</v>
      </c>
      <c r="P7937" s="13" t="s">
        <v>175</v>
      </c>
      <c r="Q7937" s="13" t="s">
        <v>188</v>
      </c>
      <c r="R7937" s="13"/>
      <c r="S7937" s="13"/>
      <c r="T7937" s="13"/>
    </row>
    <row r="7938" spans="1:20" x14ac:dyDescent="0.3">
      <c r="A7938">
        <v>7937</v>
      </c>
      <c r="B7938">
        <v>3487</v>
      </c>
      <c r="C7938">
        <f>1/COUNTIF(B:B,pizza_sales[[#This Row],[order_id]])</f>
        <v>1</v>
      </c>
      <c r="D7938" t="s">
        <v>107</v>
      </c>
      <c r="E7938">
        <v>1</v>
      </c>
      <c r="F7938" s="1">
        <v>42063</v>
      </c>
      <c r="G7938" s="1" t="str">
        <f xml:space="preserve"> 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17</v>
      </c>
      <c r="L7938" t="s">
        <v>19</v>
      </c>
      <c r="M7938" t="s">
        <v>225</v>
      </c>
      <c r="N7938" t="s">
        <v>226</v>
      </c>
      <c r="O7938" s="13" t="s">
        <v>227</v>
      </c>
      <c r="P7938" s="13" t="s">
        <v>228</v>
      </c>
      <c r="Q7938" s="13" t="s">
        <v>229</v>
      </c>
      <c r="R7938" s="13" t="s">
        <v>171</v>
      </c>
      <c r="S7938" s="13"/>
      <c r="T7938" s="13"/>
    </row>
    <row r="7939" spans="1:20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6</v>
      </c>
      <c r="E7939">
        <v>1</v>
      </c>
      <c r="F7939" s="1">
        <v>42063</v>
      </c>
      <c r="G7939" s="1" t="str">
        <f xml:space="preserve"> 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16</v>
      </c>
      <c r="L7939" t="s">
        <v>17</v>
      </c>
      <c r="M7939" t="s">
        <v>166</v>
      </c>
      <c r="N7939" t="s">
        <v>167</v>
      </c>
      <c r="O7939" s="13" t="s">
        <v>168</v>
      </c>
      <c r="P7939" s="13" t="s">
        <v>169</v>
      </c>
      <c r="Q7939" s="13" t="s">
        <v>170</v>
      </c>
      <c r="R7939" s="13" t="s">
        <v>171</v>
      </c>
      <c r="S7939" s="13"/>
      <c r="T7939" s="13"/>
    </row>
    <row r="7940" spans="1:20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18</v>
      </c>
      <c r="E7940">
        <v>1</v>
      </c>
      <c r="F7940" s="1">
        <v>42063</v>
      </c>
      <c r="G7940" s="1" t="str">
        <f xml:space="preserve"> 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16</v>
      </c>
      <c r="L7940" t="s">
        <v>19</v>
      </c>
      <c r="M7940" t="s">
        <v>172</v>
      </c>
      <c r="N7940" t="s">
        <v>173</v>
      </c>
      <c r="O7940" s="13" t="s">
        <v>174</v>
      </c>
      <c r="P7940" s="13" t="s">
        <v>163</v>
      </c>
      <c r="Q7940" s="13" t="s">
        <v>175</v>
      </c>
      <c r="R7940" s="13" t="s">
        <v>171</v>
      </c>
      <c r="S7940" s="13"/>
      <c r="T7940" s="13"/>
    </row>
    <row r="7941" spans="1:20" x14ac:dyDescent="0.3">
      <c r="A7941">
        <v>7940</v>
      </c>
      <c r="B7941">
        <v>3489</v>
      </c>
      <c r="C7941">
        <f>1/COUNTIF(B:B,pizza_sales[[#This Row],[order_id]])</f>
        <v>1</v>
      </c>
      <c r="D7941" t="s">
        <v>41</v>
      </c>
      <c r="E7941">
        <v>1</v>
      </c>
      <c r="F7941" s="1">
        <v>42063</v>
      </c>
      <c r="G7941" s="1" t="str">
        <f xml:space="preserve"> 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16</v>
      </c>
      <c r="L7941" t="s">
        <v>22</v>
      </c>
      <c r="M7941" t="s">
        <v>184</v>
      </c>
      <c r="N7941" t="s">
        <v>164</v>
      </c>
      <c r="O7941" s="13" t="s">
        <v>185</v>
      </c>
      <c r="P7941" s="13" t="s">
        <v>174</v>
      </c>
      <c r="Q7941" s="13" t="s">
        <v>163</v>
      </c>
      <c r="R7941" s="13" t="s">
        <v>186</v>
      </c>
      <c r="S7941" s="13"/>
      <c r="T7941" s="13"/>
    </row>
    <row r="7942" spans="1:20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65</v>
      </c>
      <c r="E7942">
        <v>1</v>
      </c>
      <c r="F7942" s="1">
        <v>42063</v>
      </c>
      <c r="G7942" s="1" t="str">
        <f xml:space="preserve"> 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18</v>
      </c>
      <c r="L7942" t="s">
        <v>22</v>
      </c>
      <c r="M7942" t="s">
        <v>184</v>
      </c>
      <c r="N7942" t="s">
        <v>164</v>
      </c>
      <c r="O7942" s="13" t="s">
        <v>185</v>
      </c>
      <c r="P7942" s="13" t="s">
        <v>174</v>
      </c>
      <c r="Q7942" s="13" t="s">
        <v>163</v>
      </c>
      <c r="R7942" s="13" t="s">
        <v>186</v>
      </c>
      <c r="S7942" s="13"/>
      <c r="T7942" s="13"/>
    </row>
    <row r="7943" spans="1:20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74</v>
      </c>
      <c r="E7943">
        <v>1</v>
      </c>
      <c r="F7943" s="1">
        <v>42063</v>
      </c>
      <c r="G7943" s="1" t="str">
        <f xml:space="preserve"> 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16</v>
      </c>
      <c r="L7943" t="s">
        <v>12</v>
      </c>
      <c r="M7943" t="s">
        <v>161</v>
      </c>
      <c r="N7943" t="s">
        <v>162</v>
      </c>
      <c r="O7943" s="13" t="s">
        <v>185</v>
      </c>
      <c r="P7943" s="13"/>
      <c r="Q7943" s="13"/>
      <c r="R7943" s="13"/>
      <c r="S7943" s="13"/>
      <c r="T7943" s="13"/>
    </row>
    <row r="7944" spans="1:20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04</v>
      </c>
      <c r="E7944">
        <v>1</v>
      </c>
      <c r="F7944" s="1">
        <v>42063</v>
      </c>
      <c r="G7944" s="1" t="str">
        <f xml:space="preserve"> 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18</v>
      </c>
      <c r="L7944" t="s">
        <v>17</v>
      </c>
      <c r="M7944" t="s">
        <v>190</v>
      </c>
      <c r="N7944" t="s">
        <v>162</v>
      </c>
      <c r="O7944" s="13" t="s">
        <v>163</v>
      </c>
      <c r="P7944" s="13" t="s">
        <v>188</v>
      </c>
      <c r="Q7944" s="13" t="s">
        <v>171</v>
      </c>
      <c r="R7944" s="13"/>
      <c r="S7944" s="13"/>
      <c r="T7944" s="13"/>
    </row>
    <row r="7945" spans="1:20" x14ac:dyDescent="0.3">
      <c r="A7945">
        <v>7944</v>
      </c>
      <c r="B7945">
        <v>3491</v>
      </c>
      <c r="C7945">
        <f>1/COUNTIF(B:B,pizza_sales[[#This Row],[order_id]])</f>
        <v>1</v>
      </c>
      <c r="D7945" t="s">
        <v>74</v>
      </c>
      <c r="E7945">
        <v>1</v>
      </c>
      <c r="F7945" s="1">
        <v>42063</v>
      </c>
      <c r="G7945" s="1" t="str">
        <f xml:space="preserve"> 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16</v>
      </c>
      <c r="L7945" t="s">
        <v>12</v>
      </c>
      <c r="M7945" t="s">
        <v>161</v>
      </c>
      <c r="N7945" t="s">
        <v>162</v>
      </c>
      <c r="O7945" s="13" t="s">
        <v>185</v>
      </c>
      <c r="P7945" s="13"/>
      <c r="Q7945" s="13"/>
      <c r="R7945" s="13"/>
      <c r="S7945" s="13"/>
      <c r="T7945" s="13"/>
    </row>
    <row r="7946" spans="1:20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88</v>
      </c>
      <c r="E7946">
        <v>1</v>
      </c>
      <c r="F7946" s="1">
        <v>42063</v>
      </c>
      <c r="G7946" s="1" t="str">
        <f xml:space="preserve"> 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16</v>
      </c>
      <c r="L7946" t="s">
        <v>17</v>
      </c>
      <c r="M7946" t="s">
        <v>190</v>
      </c>
      <c r="N7946" t="s">
        <v>192</v>
      </c>
      <c r="O7946" s="13" t="s">
        <v>193</v>
      </c>
      <c r="P7946" s="13" t="s">
        <v>199</v>
      </c>
      <c r="Q7946" s="13" t="s">
        <v>188</v>
      </c>
      <c r="R7946" s="13" t="s">
        <v>219</v>
      </c>
      <c r="S7946" s="13" t="s">
        <v>163</v>
      </c>
      <c r="T7946" s="13"/>
    </row>
    <row r="7947" spans="1:20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40</v>
      </c>
      <c r="E7947">
        <v>1</v>
      </c>
      <c r="F7947" s="1">
        <v>42063</v>
      </c>
      <c r="G7947" s="1" t="str">
        <f xml:space="preserve"> 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16</v>
      </c>
      <c r="L7947" t="s">
        <v>22</v>
      </c>
      <c r="M7947" t="s">
        <v>22</v>
      </c>
      <c r="N7947" t="s">
        <v>174</v>
      </c>
      <c r="O7947" s="13" t="s">
        <v>164</v>
      </c>
      <c r="P7947" s="13" t="s">
        <v>163</v>
      </c>
      <c r="Q7947" s="13" t="s">
        <v>177</v>
      </c>
      <c r="R7947" s="13" t="s">
        <v>179</v>
      </c>
      <c r="S7947" s="13" t="s">
        <v>178</v>
      </c>
      <c r="T7947" s="13" t="s">
        <v>180</v>
      </c>
    </row>
    <row r="7948" spans="1:20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09</v>
      </c>
      <c r="E7948">
        <v>1</v>
      </c>
      <c r="F7948" s="1">
        <v>42063</v>
      </c>
      <c r="G7948" s="1" t="str">
        <f xml:space="preserve"> 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16</v>
      </c>
      <c r="L7948" t="s">
        <v>22</v>
      </c>
      <c r="M7948" t="s">
        <v>22</v>
      </c>
      <c r="N7948" t="s">
        <v>163</v>
      </c>
      <c r="O7948" s="13" t="s">
        <v>164</v>
      </c>
      <c r="P7948" s="13" t="s">
        <v>162</v>
      </c>
      <c r="Q7948" s="13" t="s">
        <v>194</v>
      </c>
      <c r="R7948" s="13" t="s">
        <v>224</v>
      </c>
      <c r="S7948" s="13"/>
      <c r="T7948" s="13"/>
    </row>
    <row r="7949" spans="1:20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6</v>
      </c>
      <c r="E7949">
        <v>1</v>
      </c>
      <c r="F7949" s="1">
        <v>42063</v>
      </c>
      <c r="G7949" s="1" t="str">
        <f xml:space="preserve"> 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16</v>
      </c>
      <c r="L7949" t="s">
        <v>17</v>
      </c>
      <c r="M7949" t="s">
        <v>166</v>
      </c>
      <c r="N7949" t="s">
        <v>167</v>
      </c>
      <c r="O7949" s="13" t="s">
        <v>168</v>
      </c>
      <c r="P7949" s="13" t="s">
        <v>169</v>
      </c>
      <c r="Q7949" s="13" t="s">
        <v>170</v>
      </c>
      <c r="R7949" s="13" t="s">
        <v>171</v>
      </c>
      <c r="S7949" s="13"/>
      <c r="T7949" s="13"/>
    </row>
    <row r="7950" spans="1:20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85</v>
      </c>
      <c r="E7950">
        <v>1</v>
      </c>
      <c r="F7950" s="1">
        <v>42063</v>
      </c>
      <c r="G7950" s="1" t="str">
        <f xml:space="preserve"> 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17</v>
      </c>
      <c r="L7950" t="s">
        <v>12</v>
      </c>
      <c r="M7950" t="s">
        <v>161</v>
      </c>
      <c r="N7950" t="s">
        <v>162</v>
      </c>
      <c r="O7950" s="13" t="s">
        <v>185</v>
      </c>
      <c r="P7950" s="13"/>
      <c r="Q7950" s="13"/>
      <c r="R7950" s="13"/>
      <c r="S7950" s="13"/>
      <c r="T7950" s="13"/>
    </row>
    <row r="7951" spans="1:20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76</v>
      </c>
      <c r="E7951">
        <v>1</v>
      </c>
      <c r="F7951" s="1">
        <v>42063</v>
      </c>
      <c r="G7951" s="1" t="str">
        <f xml:space="preserve"> 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18</v>
      </c>
      <c r="L7951" t="s">
        <v>19</v>
      </c>
      <c r="M7951" t="s">
        <v>220</v>
      </c>
      <c r="N7951" t="s">
        <v>173</v>
      </c>
      <c r="O7951" s="13" t="s">
        <v>191</v>
      </c>
      <c r="P7951" s="13" t="s">
        <v>174</v>
      </c>
      <c r="Q7951" s="13" t="s">
        <v>194</v>
      </c>
      <c r="R7951" s="13" t="s">
        <v>171</v>
      </c>
      <c r="S7951" s="13"/>
      <c r="T7951" s="13"/>
    </row>
    <row r="7952" spans="1:20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32</v>
      </c>
      <c r="E7952">
        <v>1</v>
      </c>
      <c r="F7952" s="1">
        <v>42063</v>
      </c>
      <c r="G7952" s="1" t="str">
        <f xml:space="preserve"> 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17</v>
      </c>
      <c r="L7952" t="s">
        <v>17</v>
      </c>
      <c r="M7952" t="s">
        <v>190</v>
      </c>
      <c r="N7952" t="s">
        <v>162</v>
      </c>
      <c r="O7952" s="13" t="s">
        <v>174</v>
      </c>
      <c r="P7952" s="13" t="s">
        <v>175</v>
      </c>
      <c r="Q7952" s="13" t="s">
        <v>188</v>
      </c>
      <c r="R7952" s="13"/>
      <c r="S7952" s="13"/>
      <c r="T7952" s="13"/>
    </row>
    <row r="7953" spans="1:20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84</v>
      </c>
      <c r="E7953">
        <v>1</v>
      </c>
      <c r="F7953" s="1">
        <v>42063</v>
      </c>
      <c r="G7953" s="1" t="str">
        <f xml:space="preserve"> 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16</v>
      </c>
      <c r="L7953" t="s">
        <v>12</v>
      </c>
      <c r="M7953" t="s">
        <v>158</v>
      </c>
      <c r="N7953" t="s">
        <v>159</v>
      </c>
      <c r="O7953" s="13" t="s">
        <v>160</v>
      </c>
      <c r="P7953" s="13"/>
      <c r="Q7953" s="13"/>
      <c r="R7953" s="13"/>
      <c r="S7953" s="13"/>
      <c r="T7953" s="13"/>
    </row>
    <row r="7954" spans="1:20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36</v>
      </c>
      <c r="E7954">
        <v>1</v>
      </c>
      <c r="F7954" s="1">
        <v>42063</v>
      </c>
      <c r="G7954" s="1" t="str">
        <f xml:space="preserve"> 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16</v>
      </c>
      <c r="L7954" t="s">
        <v>19</v>
      </c>
      <c r="M7954" t="s">
        <v>195</v>
      </c>
      <c r="N7954" t="s">
        <v>174</v>
      </c>
      <c r="O7954" s="13" t="s">
        <v>196</v>
      </c>
      <c r="P7954" s="13" t="s">
        <v>192</v>
      </c>
      <c r="Q7954" s="13" t="s">
        <v>198</v>
      </c>
      <c r="R7954" s="13" t="s">
        <v>171</v>
      </c>
      <c r="S7954" s="13"/>
      <c r="T7954" s="13"/>
    </row>
    <row r="7955" spans="1:20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51</v>
      </c>
      <c r="E7955">
        <v>1</v>
      </c>
      <c r="F7955" s="1">
        <v>42063</v>
      </c>
      <c r="G7955" s="1" t="str">
        <f xml:space="preserve"> 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16</v>
      </c>
      <c r="L7955" t="s">
        <v>17</v>
      </c>
      <c r="M7955" t="s">
        <v>211</v>
      </c>
      <c r="N7955" t="s">
        <v>212</v>
      </c>
      <c r="O7955" s="13" t="s">
        <v>160</v>
      </c>
      <c r="P7955" s="13" t="s">
        <v>213</v>
      </c>
      <c r="Q7955" s="13" t="s">
        <v>171</v>
      </c>
      <c r="R7955" s="13"/>
      <c r="S7955" s="13"/>
      <c r="T7955" s="13"/>
    </row>
    <row r="7956" spans="1:20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99</v>
      </c>
      <c r="E7956">
        <v>1</v>
      </c>
      <c r="F7956" s="1">
        <v>42063</v>
      </c>
      <c r="G7956" s="1" t="str">
        <f xml:space="preserve"> 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17</v>
      </c>
      <c r="L7956" t="s">
        <v>17</v>
      </c>
      <c r="M7956" t="s">
        <v>190</v>
      </c>
      <c r="N7956" t="s">
        <v>162</v>
      </c>
      <c r="O7956" s="13" t="s">
        <v>163</v>
      </c>
      <c r="P7956" s="13" t="s">
        <v>188</v>
      </c>
      <c r="Q7956" s="13" t="s">
        <v>171</v>
      </c>
      <c r="R7956" s="13"/>
      <c r="S7956" s="13"/>
      <c r="T7956" s="13"/>
    </row>
    <row r="7957" spans="1:20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48</v>
      </c>
      <c r="E7957">
        <v>1</v>
      </c>
      <c r="F7957" s="1">
        <v>42063</v>
      </c>
      <c r="G7957" s="1" t="str">
        <f xml:space="preserve"> 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17</v>
      </c>
      <c r="L7957" t="s">
        <v>12</v>
      </c>
      <c r="M7957" t="s">
        <v>207</v>
      </c>
      <c r="N7957" t="s">
        <v>191</v>
      </c>
      <c r="O7957" s="13" t="s">
        <v>208</v>
      </c>
      <c r="P7957" s="13" t="s">
        <v>209</v>
      </c>
      <c r="Q7957" s="13"/>
      <c r="R7957" s="13"/>
      <c r="S7957" s="13"/>
      <c r="T7957" s="13"/>
    </row>
    <row r="7958" spans="1:20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6</v>
      </c>
      <c r="E7958">
        <v>1</v>
      </c>
      <c r="F7958" s="1">
        <v>42063</v>
      </c>
      <c r="G7958" s="1" t="str">
        <f xml:space="preserve"> 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16</v>
      </c>
      <c r="L7958" t="s">
        <v>17</v>
      </c>
      <c r="M7958" t="s">
        <v>166</v>
      </c>
      <c r="N7958" t="s">
        <v>167</v>
      </c>
      <c r="O7958" s="13" t="s">
        <v>168</v>
      </c>
      <c r="P7958" s="13" t="s">
        <v>169</v>
      </c>
      <c r="Q7958" s="13" t="s">
        <v>170</v>
      </c>
      <c r="R7958" s="13" t="s">
        <v>171</v>
      </c>
      <c r="S7958" s="13"/>
      <c r="T7958" s="13"/>
    </row>
    <row r="7959" spans="1:20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 xml:space="preserve"> 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18</v>
      </c>
      <c r="L7959" t="s">
        <v>12</v>
      </c>
      <c r="M7959" t="s">
        <v>158</v>
      </c>
      <c r="N7959" t="s">
        <v>159</v>
      </c>
      <c r="O7959" s="13" t="s">
        <v>160</v>
      </c>
      <c r="P7959" s="13"/>
      <c r="Q7959" s="13"/>
      <c r="R7959" s="13"/>
      <c r="S7959" s="13"/>
      <c r="T7959" s="13"/>
    </row>
    <row r="7960" spans="1:20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57</v>
      </c>
      <c r="E7960">
        <v>1</v>
      </c>
      <c r="F7960" s="1">
        <v>42063</v>
      </c>
      <c r="G7960" s="1" t="str">
        <f xml:space="preserve"> 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18</v>
      </c>
      <c r="L7960" t="s">
        <v>17</v>
      </c>
      <c r="M7960" t="s">
        <v>190</v>
      </c>
      <c r="N7960" t="s">
        <v>192</v>
      </c>
      <c r="O7960" s="13" t="s">
        <v>193</v>
      </c>
      <c r="P7960" s="13" t="s">
        <v>199</v>
      </c>
      <c r="Q7960" s="13" t="s">
        <v>188</v>
      </c>
      <c r="R7960" s="13" t="s">
        <v>219</v>
      </c>
      <c r="S7960" s="13" t="s">
        <v>163</v>
      </c>
      <c r="T7960" s="13"/>
    </row>
    <row r="7961" spans="1:20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36</v>
      </c>
      <c r="E7961">
        <v>1</v>
      </c>
      <c r="F7961" s="1">
        <v>42063</v>
      </c>
      <c r="G7961" s="1" t="str">
        <f xml:space="preserve"> 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16</v>
      </c>
      <c r="L7961" t="s">
        <v>19</v>
      </c>
      <c r="M7961" t="s">
        <v>195</v>
      </c>
      <c r="N7961" t="s">
        <v>174</v>
      </c>
      <c r="O7961" s="13" t="s">
        <v>196</v>
      </c>
      <c r="P7961" s="13" t="s">
        <v>192</v>
      </c>
      <c r="Q7961" s="13" t="s">
        <v>198</v>
      </c>
      <c r="R7961" s="13" t="s">
        <v>171</v>
      </c>
      <c r="S7961" s="13"/>
      <c r="T7961" s="13"/>
    </row>
    <row r="7962" spans="1:20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29</v>
      </c>
      <c r="E7962">
        <v>1</v>
      </c>
      <c r="F7962" s="1">
        <v>42063</v>
      </c>
      <c r="G7962" s="1" t="str">
        <f xml:space="preserve"> 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17</v>
      </c>
      <c r="L7962" t="s">
        <v>19</v>
      </c>
      <c r="M7962" t="s">
        <v>190</v>
      </c>
      <c r="N7962" t="s">
        <v>163</v>
      </c>
      <c r="O7962" s="13" t="s">
        <v>191</v>
      </c>
      <c r="P7962" s="13" t="s">
        <v>174</v>
      </c>
      <c r="Q7962" s="13" t="s">
        <v>192</v>
      </c>
      <c r="R7962" s="13" t="s">
        <v>193</v>
      </c>
      <c r="S7962" s="13" t="s">
        <v>171</v>
      </c>
      <c r="T7962" s="13" t="s">
        <v>194</v>
      </c>
    </row>
    <row r="7963" spans="1:20" x14ac:dyDescent="0.3">
      <c r="A7963">
        <v>7962</v>
      </c>
      <c r="B7963">
        <v>3498</v>
      </c>
      <c r="C7963">
        <f>1/COUNTIF(B:B,pizza_sales[[#This Row],[order_id]])</f>
        <v>1</v>
      </c>
      <c r="D7963" t="s">
        <v>96</v>
      </c>
      <c r="E7963">
        <v>1</v>
      </c>
      <c r="F7963" s="1">
        <v>42063</v>
      </c>
      <c r="G7963" s="1" t="str">
        <f xml:space="preserve"> 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18</v>
      </c>
      <c r="L7963" t="s">
        <v>17</v>
      </c>
      <c r="M7963" t="s">
        <v>201</v>
      </c>
      <c r="N7963" t="s">
        <v>174</v>
      </c>
      <c r="O7963" s="13" t="s">
        <v>164</v>
      </c>
      <c r="P7963" s="13" t="s">
        <v>185</v>
      </c>
      <c r="Q7963" s="13" t="s">
        <v>163</v>
      </c>
      <c r="R7963" s="13" t="s">
        <v>202</v>
      </c>
      <c r="S7963" s="13" t="s">
        <v>203</v>
      </c>
      <c r="T7963" s="13" t="s">
        <v>171</v>
      </c>
    </row>
    <row r="7964" spans="1:20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84</v>
      </c>
      <c r="E7964">
        <v>1</v>
      </c>
      <c r="F7964" s="1">
        <v>42063</v>
      </c>
      <c r="G7964" s="1" t="str">
        <f xml:space="preserve"> 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16</v>
      </c>
      <c r="L7964" t="s">
        <v>12</v>
      </c>
      <c r="M7964" t="s">
        <v>158</v>
      </c>
      <c r="N7964" t="s">
        <v>159</v>
      </c>
      <c r="O7964" s="13" t="s">
        <v>160</v>
      </c>
      <c r="P7964" s="13"/>
      <c r="Q7964" s="13"/>
      <c r="R7964" s="13"/>
      <c r="S7964" s="13"/>
      <c r="T7964" s="13"/>
    </row>
    <row r="7965" spans="1:20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03</v>
      </c>
      <c r="E7965">
        <v>1</v>
      </c>
      <c r="F7965" s="1">
        <v>42063</v>
      </c>
      <c r="G7965" s="1" t="str">
        <f xml:space="preserve"> 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17</v>
      </c>
      <c r="L7965" t="s">
        <v>17</v>
      </c>
      <c r="M7965" t="s">
        <v>190</v>
      </c>
      <c r="N7965" t="s">
        <v>192</v>
      </c>
      <c r="O7965" s="13" t="s">
        <v>193</v>
      </c>
      <c r="P7965" s="13" t="s">
        <v>199</v>
      </c>
      <c r="Q7965" s="13" t="s">
        <v>188</v>
      </c>
      <c r="R7965" s="13" t="s">
        <v>219</v>
      </c>
      <c r="S7965" s="13" t="s">
        <v>163</v>
      </c>
      <c r="T7965" s="13"/>
    </row>
    <row r="7966" spans="1:20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52</v>
      </c>
      <c r="E7966">
        <v>1</v>
      </c>
      <c r="F7966" s="1">
        <v>42063</v>
      </c>
      <c r="G7966" s="1" t="str">
        <f xml:space="preserve"> 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17</v>
      </c>
      <c r="L7966" t="s">
        <v>12</v>
      </c>
      <c r="M7966" t="s">
        <v>176</v>
      </c>
      <c r="N7966" t="s">
        <v>214</v>
      </c>
      <c r="O7966" s="13" t="s">
        <v>175</v>
      </c>
      <c r="P7966" s="13" t="s">
        <v>163</v>
      </c>
      <c r="Q7966" s="13" t="s">
        <v>171</v>
      </c>
      <c r="R7966" s="13"/>
      <c r="S7966" s="13"/>
      <c r="T7966" s="13"/>
    </row>
    <row r="7967" spans="1:20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65</v>
      </c>
      <c r="E7967">
        <v>1</v>
      </c>
      <c r="F7967" s="1">
        <v>42063</v>
      </c>
      <c r="G7967" s="1" t="str">
        <f xml:space="preserve"> 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18</v>
      </c>
      <c r="L7967" t="s">
        <v>22</v>
      </c>
      <c r="M7967" t="s">
        <v>184</v>
      </c>
      <c r="N7967" t="s">
        <v>164</v>
      </c>
      <c r="O7967" s="13" t="s">
        <v>185</v>
      </c>
      <c r="P7967" s="13" t="s">
        <v>174</v>
      </c>
      <c r="Q7967" s="13" t="s">
        <v>163</v>
      </c>
      <c r="R7967" s="13" t="s">
        <v>186</v>
      </c>
      <c r="S7967" s="13"/>
      <c r="T7967" s="13"/>
    </row>
    <row r="7968" spans="1:20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02</v>
      </c>
      <c r="E7968">
        <v>1</v>
      </c>
      <c r="F7968" s="1">
        <v>42063</v>
      </c>
      <c r="G7968" s="1" t="str">
        <f xml:space="preserve"> 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17</v>
      </c>
      <c r="L7968" t="s">
        <v>12</v>
      </c>
      <c r="M7968" t="s">
        <v>195</v>
      </c>
      <c r="N7968" t="s">
        <v>164</v>
      </c>
      <c r="O7968" s="13" t="s">
        <v>174</v>
      </c>
      <c r="P7968" s="13" t="s">
        <v>196</v>
      </c>
      <c r="Q7968" s="13" t="s">
        <v>171</v>
      </c>
      <c r="R7968" s="13" t="s">
        <v>197</v>
      </c>
      <c r="S7968" s="13"/>
      <c r="T7968" s="13"/>
    </row>
    <row r="7969" spans="1:20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86</v>
      </c>
      <c r="E7969">
        <v>1</v>
      </c>
      <c r="F7969" s="1">
        <v>42063</v>
      </c>
      <c r="G7969" s="1" t="str">
        <f xml:space="preserve"> 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18</v>
      </c>
      <c r="L7969" t="s">
        <v>19</v>
      </c>
      <c r="M7969" t="s">
        <v>190</v>
      </c>
      <c r="N7969" t="s">
        <v>163</v>
      </c>
      <c r="O7969" s="13" t="s">
        <v>191</v>
      </c>
      <c r="P7969" s="13" t="s">
        <v>174</v>
      </c>
      <c r="Q7969" s="13" t="s">
        <v>192</v>
      </c>
      <c r="R7969" s="13" t="s">
        <v>193</v>
      </c>
      <c r="S7969" s="13" t="s">
        <v>171</v>
      </c>
      <c r="T7969" s="13" t="s">
        <v>194</v>
      </c>
    </row>
    <row r="7970" spans="1:20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51</v>
      </c>
      <c r="E7970">
        <v>1</v>
      </c>
      <c r="F7970" s="1">
        <v>42063</v>
      </c>
      <c r="G7970" s="1" t="str">
        <f xml:space="preserve"> 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16</v>
      </c>
      <c r="L7970" t="s">
        <v>17</v>
      </c>
      <c r="M7970" t="s">
        <v>211</v>
      </c>
      <c r="N7970" t="s">
        <v>212</v>
      </c>
      <c r="O7970" s="13" t="s">
        <v>160</v>
      </c>
      <c r="P7970" s="13" t="s">
        <v>213</v>
      </c>
      <c r="Q7970" s="13" t="s">
        <v>171</v>
      </c>
      <c r="R7970" s="13"/>
      <c r="S7970" s="13"/>
      <c r="T7970" s="13"/>
    </row>
    <row r="7971" spans="1:20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87</v>
      </c>
      <c r="E7971">
        <v>1</v>
      </c>
      <c r="F7971" s="1">
        <v>42063</v>
      </c>
      <c r="G7971" s="1" t="str">
        <f xml:space="preserve"> 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18</v>
      </c>
      <c r="L7971" t="s">
        <v>19</v>
      </c>
      <c r="M7971" t="s">
        <v>182</v>
      </c>
      <c r="N7971" t="s">
        <v>183</v>
      </c>
      <c r="O7971" s="13" t="s">
        <v>160</v>
      </c>
      <c r="P7971" s="13"/>
      <c r="Q7971" s="13"/>
      <c r="R7971" s="13"/>
      <c r="S7971" s="13"/>
      <c r="T7971" s="13"/>
    </row>
    <row r="7972" spans="1:20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00</v>
      </c>
      <c r="E7972">
        <v>1</v>
      </c>
      <c r="F7972" s="1">
        <v>42063</v>
      </c>
      <c r="G7972" s="1" t="str">
        <f xml:space="preserve"> 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18</v>
      </c>
      <c r="L7972" t="s">
        <v>19</v>
      </c>
      <c r="M7972" t="s">
        <v>195</v>
      </c>
      <c r="N7972" t="s">
        <v>174</v>
      </c>
      <c r="O7972" s="13" t="s">
        <v>196</v>
      </c>
      <c r="P7972" s="13" t="s">
        <v>192</v>
      </c>
      <c r="Q7972" s="13" t="s">
        <v>198</v>
      </c>
      <c r="R7972" s="13" t="s">
        <v>171</v>
      </c>
      <c r="S7972" s="13"/>
      <c r="T7972" s="13"/>
    </row>
    <row r="7973" spans="1:20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77</v>
      </c>
      <c r="E7973">
        <v>1</v>
      </c>
      <c r="F7973" s="1">
        <v>42063</v>
      </c>
      <c r="G7973" s="1" t="str">
        <f xml:space="preserve"> 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18</v>
      </c>
      <c r="L7973" t="s">
        <v>22</v>
      </c>
      <c r="M7973" t="s">
        <v>22</v>
      </c>
      <c r="N7973" t="s">
        <v>163</v>
      </c>
      <c r="O7973" s="13" t="s">
        <v>164</v>
      </c>
      <c r="P7973" s="13" t="s">
        <v>162</v>
      </c>
      <c r="Q7973" s="13" t="s">
        <v>194</v>
      </c>
      <c r="R7973" s="13" t="s">
        <v>224</v>
      </c>
      <c r="S7973" s="13"/>
      <c r="T7973" s="13"/>
    </row>
    <row r="7974" spans="1:20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56</v>
      </c>
      <c r="E7974">
        <v>1</v>
      </c>
      <c r="F7974" s="1">
        <v>42063</v>
      </c>
      <c r="G7974" s="1" t="str">
        <f xml:space="preserve"> 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17</v>
      </c>
      <c r="L7974" t="s">
        <v>17</v>
      </c>
      <c r="M7974" t="s">
        <v>218</v>
      </c>
      <c r="N7974" t="s">
        <v>192</v>
      </c>
      <c r="O7974" s="13" t="s">
        <v>174</v>
      </c>
      <c r="P7974" s="13" t="s">
        <v>202</v>
      </c>
      <c r="Q7974" s="13" t="s">
        <v>164</v>
      </c>
      <c r="R7974" s="13" t="s">
        <v>171</v>
      </c>
      <c r="S7974" s="13" t="s">
        <v>200</v>
      </c>
      <c r="T7974" s="13"/>
    </row>
    <row r="7975" spans="1:20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89</v>
      </c>
      <c r="E7975">
        <v>1</v>
      </c>
      <c r="F7975" s="1">
        <v>42063</v>
      </c>
      <c r="G7975" s="1" t="str">
        <f xml:space="preserve"> 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18</v>
      </c>
      <c r="L7975" t="s">
        <v>22</v>
      </c>
      <c r="M7975" t="s">
        <v>22</v>
      </c>
      <c r="N7975" t="s">
        <v>174</v>
      </c>
      <c r="O7975" s="13" t="s">
        <v>164</v>
      </c>
      <c r="P7975" s="13" t="s">
        <v>163</v>
      </c>
      <c r="Q7975" s="13" t="s">
        <v>177</v>
      </c>
      <c r="R7975" s="13" t="s">
        <v>179</v>
      </c>
      <c r="S7975" s="13" t="s">
        <v>178</v>
      </c>
      <c r="T7975" s="13" t="s">
        <v>180</v>
      </c>
    </row>
    <row r="7976" spans="1:20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69</v>
      </c>
      <c r="E7976">
        <v>1</v>
      </c>
      <c r="F7976" s="1">
        <v>42063</v>
      </c>
      <c r="G7976" s="1" t="str">
        <f xml:space="preserve"> 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16</v>
      </c>
      <c r="L7976" t="s">
        <v>17</v>
      </c>
      <c r="M7976" t="s">
        <v>201</v>
      </c>
      <c r="N7976" t="s">
        <v>174</v>
      </c>
      <c r="O7976" s="13" t="s">
        <v>164</v>
      </c>
      <c r="P7976" s="13" t="s">
        <v>185</v>
      </c>
      <c r="Q7976" s="13" t="s">
        <v>163</v>
      </c>
      <c r="R7976" s="13" t="s">
        <v>202</v>
      </c>
      <c r="S7976" s="13" t="s">
        <v>203</v>
      </c>
      <c r="T7976" s="13" t="s">
        <v>171</v>
      </c>
    </row>
    <row r="7977" spans="1:20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51</v>
      </c>
      <c r="E7977">
        <v>1</v>
      </c>
      <c r="F7977" s="1">
        <v>42063</v>
      </c>
      <c r="G7977" s="1" t="str">
        <f xml:space="preserve"> 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16</v>
      </c>
      <c r="L7977" t="s">
        <v>17</v>
      </c>
      <c r="M7977" t="s">
        <v>211</v>
      </c>
      <c r="N7977" t="s">
        <v>212</v>
      </c>
      <c r="O7977" s="13" t="s">
        <v>160</v>
      </c>
      <c r="P7977" s="13" t="s">
        <v>213</v>
      </c>
      <c r="Q7977" s="13" t="s">
        <v>171</v>
      </c>
      <c r="R7977" s="13"/>
      <c r="S7977" s="13"/>
      <c r="T7977" s="13"/>
    </row>
    <row r="7978" spans="1:20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75</v>
      </c>
      <c r="E7978">
        <v>1</v>
      </c>
      <c r="F7978" s="1">
        <v>42063</v>
      </c>
      <c r="G7978" s="1" t="str">
        <f xml:space="preserve"> 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17</v>
      </c>
      <c r="L7978" t="s">
        <v>12</v>
      </c>
      <c r="M7978" t="s">
        <v>158</v>
      </c>
      <c r="N7978" t="s">
        <v>159</v>
      </c>
      <c r="O7978" s="13" t="s">
        <v>160</v>
      </c>
      <c r="P7978" s="13"/>
      <c r="Q7978" s="13"/>
      <c r="R7978" s="13"/>
      <c r="S7978" s="13"/>
      <c r="T7978" s="13"/>
    </row>
    <row r="7979" spans="1:20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85</v>
      </c>
      <c r="E7979">
        <v>1</v>
      </c>
      <c r="F7979" s="1">
        <v>42063</v>
      </c>
      <c r="G7979" s="1" t="str">
        <f xml:space="preserve"> 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17</v>
      </c>
      <c r="L7979" t="s">
        <v>12</v>
      </c>
      <c r="M7979" t="s">
        <v>161</v>
      </c>
      <c r="N7979" t="s">
        <v>162</v>
      </c>
      <c r="O7979" s="13" t="s">
        <v>185</v>
      </c>
      <c r="P7979" s="13"/>
      <c r="Q7979" s="13"/>
      <c r="R7979" s="13"/>
      <c r="S7979" s="13"/>
      <c r="T7979" s="13"/>
    </row>
    <row r="7980" spans="1:20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48</v>
      </c>
      <c r="E7980">
        <v>1</v>
      </c>
      <c r="F7980" s="1">
        <v>42063</v>
      </c>
      <c r="G7980" s="1" t="str">
        <f xml:space="preserve"> 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17</v>
      </c>
      <c r="L7980" t="s">
        <v>12</v>
      </c>
      <c r="M7980" t="s">
        <v>207</v>
      </c>
      <c r="N7980" t="s">
        <v>191</v>
      </c>
      <c r="O7980" s="13" t="s">
        <v>208</v>
      </c>
      <c r="P7980" s="13" t="s">
        <v>209</v>
      </c>
      <c r="Q7980" s="13"/>
      <c r="R7980" s="13"/>
      <c r="S7980" s="13"/>
      <c r="T7980" s="13"/>
    </row>
    <row r="7981" spans="1:20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49</v>
      </c>
      <c r="E7981">
        <v>1</v>
      </c>
      <c r="F7981" s="1">
        <v>42063</v>
      </c>
      <c r="G7981" s="1" t="str">
        <f xml:space="preserve"> 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16</v>
      </c>
      <c r="L7981" t="s">
        <v>19</v>
      </c>
      <c r="M7981" t="s">
        <v>210</v>
      </c>
      <c r="N7981" t="s">
        <v>205</v>
      </c>
      <c r="O7981" s="13" t="s">
        <v>160</v>
      </c>
      <c r="P7981" s="13" t="s">
        <v>162</v>
      </c>
      <c r="Q7981" s="13" t="s">
        <v>171</v>
      </c>
      <c r="R7981" s="13"/>
      <c r="S7981" s="13"/>
      <c r="T7981" s="13"/>
    </row>
    <row r="7982" spans="1:20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41</v>
      </c>
      <c r="E7982">
        <v>1</v>
      </c>
      <c r="F7982" s="1">
        <v>42063</v>
      </c>
      <c r="G7982" s="1" t="str">
        <f xml:space="preserve"> 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16</v>
      </c>
      <c r="L7982" t="s">
        <v>22</v>
      </c>
      <c r="M7982" t="s">
        <v>184</v>
      </c>
      <c r="N7982" t="s">
        <v>164</v>
      </c>
      <c r="O7982" s="13" t="s">
        <v>185</v>
      </c>
      <c r="P7982" s="13" t="s">
        <v>174</v>
      </c>
      <c r="Q7982" s="13" t="s">
        <v>163</v>
      </c>
      <c r="R7982" s="13" t="s">
        <v>186</v>
      </c>
      <c r="S7982" s="13"/>
      <c r="T7982" s="13"/>
    </row>
    <row r="7983" spans="1:20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48</v>
      </c>
      <c r="E7983">
        <v>1</v>
      </c>
      <c r="F7983" s="1">
        <v>42063</v>
      </c>
      <c r="G7983" s="1" t="str">
        <f xml:space="preserve"> 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17</v>
      </c>
      <c r="L7983" t="s">
        <v>12</v>
      </c>
      <c r="M7983" t="s">
        <v>207</v>
      </c>
      <c r="N7983" t="s">
        <v>191</v>
      </c>
      <c r="O7983" s="13" t="s">
        <v>208</v>
      </c>
      <c r="P7983" s="13" t="s">
        <v>209</v>
      </c>
      <c r="Q7983" s="13"/>
      <c r="R7983" s="13"/>
      <c r="S7983" s="13"/>
      <c r="T7983" s="13"/>
    </row>
    <row r="7984" spans="1:20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66</v>
      </c>
      <c r="E7984">
        <v>1</v>
      </c>
      <c r="F7984" s="1">
        <v>42063</v>
      </c>
      <c r="G7984" s="1" t="str">
        <f xml:space="preserve"> 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18</v>
      </c>
      <c r="L7984" t="s">
        <v>12</v>
      </c>
      <c r="M7984" t="s">
        <v>166</v>
      </c>
      <c r="N7984" t="s">
        <v>191</v>
      </c>
      <c r="O7984" s="13"/>
      <c r="P7984" s="13"/>
      <c r="Q7984" s="13"/>
      <c r="R7984" s="13"/>
      <c r="S7984" s="13"/>
      <c r="T7984" s="13"/>
    </row>
    <row r="7985" spans="1:20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91</v>
      </c>
      <c r="E7985">
        <v>1</v>
      </c>
      <c r="F7985" s="1">
        <v>42063</v>
      </c>
      <c r="G7985" s="1" t="str">
        <f xml:space="preserve"> 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17</v>
      </c>
      <c r="L7985" t="s">
        <v>19</v>
      </c>
      <c r="M7985" t="s">
        <v>221</v>
      </c>
      <c r="N7985" t="s">
        <v>174</v>
      </c>
      <c r="O7985" s="13" t="s">
        <v>175</v>
      </c>
      <c r="P7985" s="13" t="s">
        <v>222</v>
      </c>
      <c r="Q7985" s="13" t="s">
        <v>223</v>
      </c>
      <c r="R7985" s="13" t="s">
        <v>171</v>
      </c>
      <c r="S7985" s="13"/>
      <c r="T7985" s="13"/>
    </row>
    <row r="7986" spans="1:20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80</v>
      </c>
      <c r="E7986">
        <v>1</v>
      </c>
      <c r="F7986" s="1">
        <v>42063</v>
      </c>
      <c r="G7986" s="1" t="str">
        <f xml:space="preserve"> 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18</v>
      </c>
      <c r="L7986" t="s">
        <v>22</v>
      </c>
      <c r="M7986" t="s">
        <v>22</v>
      </c>
      <c r="N7986" t="s">
        <v>159</v>
      </c>
      <c r="O7986" s="13" t="s">
        <v>174</v>
      </c>
      <c r="P7986" s="13" t="s">
        <v>164</v>
      </c>
      <c r="Q7986" s="13" t="s">
        <v>181</v>
      </c>
      <c r="R7986" s="13"/>
      <c r="S7986" s="13"/>
      <c r="T7986" s="13"/>
    </row>
    <row r="7987" spans="1:20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12</v>
      </c>
      <c r="E7987">
        <v>1</v>
      </c>
      <c r="F7987" s="1">
        <v>42063</v>
      </c>
      <c r="G7987" s="1" t="str">
        <f xml:space="preserve"> 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18</v>
      </c>
      <c r="L7987" t="s">
        <v>19</v>
      </c>
      <c r="M7987" t="s">
        <v>210</v>
      </c>
      <c r="N7987" t="s">
        <v>205</v>
      </c>
      <c r="O7987" s="13" t="s">
        <v>160</v>
      </c>
      <c r="P7987" s="13" t="s">
        <v>162</v>
      </c>
      <c r="Q7987" s="13" t="s">
        <v>171</v>
      </c>
      <c r="R7987" s="13"/>
      <c r="S7987" s="13"/>
      <c r="T7987" s="13"/>
    </row>
    <row r="7988" spans="1:20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86</v>
      </c>
      <c r="E7988">
        <v>1</v>
      </c>
      <c r="F7988" s="1">
        <v>42063</v>
      </c>
      <c r="G7988" s="1" t="str">
        <f xml:space="preserve"> 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18</v>
      </c>
      <c r="L7988" t="s">
        <v>19</v>
      </c>
      <c r="M7988" t="s">
        <v>190</v>
      </c>
      <c r="N7988" t="s">
        <v>163</v>
      </c>
      <c r="O7988" s="13" t="s">
        <v>191</v>
      </c>
      <c r="P7988" s="13" t="s">
        <v>174</v>
      </c>
      <c r="Q7988" s="13" t="s">
        <v>192</v>
      </c>
      <c r="R7988" s="13" t="s">
        <v>193</v>
      </c>
      <c r="S7988" s="13" t="s">
        <v>171</v>
      </c>
      <c r="T7988" s="13" t="s">
        <v>194</v>
      </c>
    </row>
    <row r="7989" spans="1:20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26</v>
      </c>
      <c r="E7989">
        <v>1</v>
      </c>
      <c r="F7989" s="1">
        <v>42063</v>
      </c>
      <c r="G7989" s="1" t="str">
        <f xml:space="preserve"> 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17</v>
      </c>
      <c r="L7989" t="s">
        <v>22</v>
      </c>
      <c r="M7989" t="s">
        <v>184</v>
      </c>
      <c r="N7989" t="s">
        <v>164</v>
      </c>
      <c r="O7989" s="13" t="s">
        <v>185</v>
      </c>
      <c r="P7989" s="13" t="s">
        <v>174</v>
      </c>
      <c r="Q7989" s="13" t="s">
        <v>163</v>
      </c>
      <c r="R7989" s="13" t="s">
        <v>186</v>
      </c>
      <c r="S7989" s="13"/>
      <c r="T7989" s="13"/>
    </row>
    <row r="7990" spans="1:20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43</v>
      </c>
      <c r="E7990">
        <v>1</v>
      </c>
      <c r="F7990" s="1">
        <v>42063</v>
      </c>
      <c r="G7990" s="1" t="str">
        <f xml:space="preserve"> 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18</v>
      </c>
      <c r="L7990" t="s">
        <v>22</v>
      </c>
      <c r="M7990" t="s">
        <v>22</v>
      </c>
      <c r="N7990" t="s">
        <v>204</v>
      </c>
      <c r="O7990" s="13" t="s">
        <v>203</v>
      </c>
      <c r="P7990" s="13" t="s">
        <v>171</v>
      </c>
      <c r="Q7990" s="13" t="s">
        <v>177</v>
      </c>
      <c r="R7990" s="13" t="s">
        <v>205</v>
      </c>
      <c r="S7990" s="13" t="s">
        <v>206</v>
      </c>
      <c r="T7990" s="13"/>
    </row>
    <row r="7991" spans="1:20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18</v>
      </c>
      <c r="E7991">
        <v>1</v>
      </c>
      <c r="F7991" s="1">
        <v>42063</v>
      </c>
      <c r="G7991" s="1" t="str">
        <f xml:space="preserve"> 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16</v>
      </c>
      <c r="L7991" t="s">
        <v>19</v>
      </c>
      <c r="M7991" t="s">
        <v>172</v>
      </c>
      <c r="N7991" t="s">
        <v>173</v>
      </c>
      <c r="O7991" s="13" t="s">
        <v>174</v>
      </c>
      <c r="P7991" s="13" t="s">
        <v>163</v>
      </c>
      <c r="Q7991" s="13" t="s">
        <v>175</v>
      </c>
      <c r="R7991" s="13" t="s">
        <v>171</v>
      </c>
      <c r="S7991" s="13"/>
      <c r="T7991" s="13"/>
    </row>
    <row r="7992" spans="1:20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51</v>
      </c>
      <c r="E7992">
        <v>1</v>
      </c>
      <c r="F7992" s="1">
        <v>42063</v>
      </c>
      <c r="G7992" s="1" t="str">
        <f xml:space="preserve"> 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16</v>
      </c>
      <c r="L7992" t="s">
        <v>17</v>
      </c>
      <c r="M7992" t="s">
        <v>211</v>
      </c>
      <c r="N7992" t="s">
        <v>212</v>
      </c>
      <c r="O7992" s="13" t="s">
        <v>160</v>
      </c>
      <c r="P7992" s="13" t="s">
        <v>213</v>
      </c>
      <c r="Q7992" s="13" t="s">
        <v>171</v>
      </c>
      <c r="R7992" s="13"/>
      <c r="S7992" s="13"/>
      <c r="T7992" s="13"/>
    </row>
    <row r="7993" spans="1:20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72</v>
      </c>
      <c r="E7993">
        <v>1</v>
      </c>
      <c r="F7993" s="1">
        <v>42063</v>
      </c>
      <c r="G7993" s="1" t="str">
        <f xml:space="preserve"> 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16</v>
      </c>
      <c r="L7993" t="s">
        <v>17</v>
      </c>
      <c r="M7993" t="s">
        <v>190</v>
      </c>
      <c r="N7993" t="s">
        <v>162</v>
      </c>
      <c r="O7993" s="13" t="s">
        <v>174</v>
      </c>
      <c r="P7993" s="13" t="s">
        <v>175</v>
      </c>
      <c r="Q7993" s="13" t="s">
        <v>188</v>
      </c>
      <c r="R7993" s="13"/>
      <c r="S7993" s="13"/>
      <c r="T7993" s="13"/>
    </row>
    <row r="7994" spans="1:20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84</v>
      </c>
      <c r="E7994">
        <v>1</v>
      </c>
      <c r="F7994" s="1">
        <v>42063</v>
      </c>
      <c r="G7994" s="1" t="str">
        <f xml:space="preserve"> 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16</v>
      </c>
      <c r="L7994" t="s">
        <v>12</v>
      </c>
      <c r="M7994" t="s">
        <v>158</v>
      </c>
      <c r="N7994" t="s">
        <v>159</v>
      </c>
      <c r="O7994" s="13" t="s">
        <v>160</v>
      </c>
      <c r="P7994" s="13"/>
      <c r="Q7994" s="13"/>
      <c r="R7994" s="13"/>
      <c r="S7994" s="13"/>
      <c r="T7994" s="13"/>
    </row>
    <row r="7995" spans="1:20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83</v>
      </c>
      <c r="E7995">
        <v>1</v>
      </c>
      <c r="F7995" s="1">
        <v>42063</v>
      </c>
      <c r="G7995" s="1" t="str">
        <f xml:space="preserve"> 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19</v>
      </c>
      <c r="L7995" t="s">
        <v>12</v>
      </c>
      <c r="M7995" t="s">
        <v>187</v>
      </c>
      <c r="N7995" t="s">
        <v>188</v>
      </c>
      <c r="O7995" s="13" t="s">
        <v>174</v>
      </c>
      <c r="P7995" s="13" t="s">
        <v>171</v>
      </c>
      <c r="Q7995" s="13" t="s">
        <v>189</v>
      </c>
      <c r="R7995" s="13" t="s">
        <v>163</v>
      </c>
      <c r="S7995" s="13"/>
      <c r="T7995" s="13"/>
    </row>
    <row r="7996" spans="1:20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43</v>
      </c>
      <c r="E7996">
        <v>1</v>
      </c>
      <c r="F7996" s="1">
        <v>42063</v>
      </c>
      <c r="G7996" s="1" t="str">
        <f xml:space="preserve"> 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18</v>
      </c>
      <c r="L7996" t="s">
        <v>22</v>
      </c>
      <c r="M7996" t="s">
        <v>22</v>
      </c>
      <c r="N7996" t="s">
        <v>204</v>
      </c>
      <c r="O7996" s="13" t="s">
        <v>203</v>
      </c>
      <c r="P7996" s="13" t="s">
        <v>171</v>
      </c>
      <c r="Q7996" s="13" t="s">
        <v>177</v>
      </c>
      <c r="R7996" s="13" t="s">
        <v>205</v>
      </c>
      <c r="S7996" s="13" t="s">
        <v>206</v>
      </c>
      <c r="T7996" s="13"/>
    </row>
    <row r="7997" spans="1:20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46</v>
      </c>
      <c r="E7997">
        <v>1</v>
      </c>
      <c r="F7997" s="1">
        <v>42063</v>
      </c>
      <c r="G7997" s="1" t="str">
        <f xml:space="preserve"> 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17</v>
      </c>
      <c r="L7997" t="s">
        <v>22</v>
      </c>
      <c r="M7997" t="s">
        <v>22</v>
      </c>
      <c r="N7997" t="s">
        <v>204</v>
      </c>
      <c r="O7997" s="13" t="s">
        <v>203</v>
      </c>
      <c r="P7997" s="13" t="s">
        <v>171</v>
      </c>
      <c r="Q7997" s="13" t="s">
        <v>177</v>
      </c>
      <c r="R7997" s="13" t="s">
        <v>205</v>
      </c>
      <c r="S7997" s="13" t="s">
        <v>206</v>
      </c>
      <c r="T7997" s="13"/>
    </row>
    <row r="7998" spans="1:20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03</v>
      </c>
      <c r="E7998">
        <v>1</v>
      </c>
      <c r="F7998" s="1">
        <v>42063</v>
      </c>
      <c r="G7998" s="1" t="str">
        <f xml:space="preserve"> 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17</v>
      </c>
      <c r="L7998" t="s">
        <v>17</v>
      </c>
      <c r="M7998" t="s">
        <v>190</v>
      </c>
      <c r="N7998" t="s">
        <v>192</v>
      </c>
      <c r="O7998" s="13" t="s">
        <v>193</v>
      </c>
      <c r="P7998" s="13" t="s">
        <v>199</v>
      </c>
      <c r="Q7998" s="13" t="s">
        <v>188</v>
      </c>
      <c r="R7998" s="13" t="s">
        <v>219</v>
      </c>
      <c r="S7998" s="13" t="s">
        <v>163</v>
      </c>
      <c r="T7998" s="13"/>
    </row>
    <row r="7999" spans="1:20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62</v>
      </c>
      <c r="E7999">
        <v>1</v>
      </c>
      <c r="F7999" s="1">
        <v>42063</v>
      </c>
      <c r="G7999" s="1" t="str">
        <f xml:space="preserve"> 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16</v>
      </c>
      <c r="L7999" t="s">
        <v>19</v>
      </c>
      <c r="M7999" t="s">
        <v>221</v>
      </c>
      <c r="N7999" t="s">
        <v>174</v>
      </c>
      <c r="O7999" s="13" t="s">
        <v>175</v>
      </c>
      <c r="P7999" s="13" t="s">
        <v>222</v>
      </c>
      <c r="Q7999" s="13" t="s">
        <v>223</v>
      </c>
      <c r="R7999" s="13" t="s">
        <v>171</v>
      </c>
      <c r="S7999" s="13"/>
      <c r="T7999" s="13"/>
    </row>
    <row r="8000" spans="1:20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53</v>
      </c>
      <c r="E8000">
        <v>1</v>
      </c>
      <c r="F8000" s="1">
        <v>42063</v>
      </c>
      <c r="G8000" s="1" t="str">
        <f xml:space="preserve"> 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18</v>
      </c>
      <c r="L8000" t="s">
        <v>19</v>
      </c>
      <c r="M8000" t="s">
        <v>215</v>
      </c>
      <c r="N8000" t="s">
        <v>216</v>
      </c>
      <c r="O8000" s="13" t="s">
        <v>174</v>
      </c>
      <c r="P8000" s="13" t="s">
        <v>163</v>
      </c>
      <c r="Q8000" s="13" t="s">
        <v>217</v>
      </c>
      <c r="R8000" s="13" t="s">
        <v>171</v>
      </c>
      <c r="S8000" s="13"/>
      <c r="T8000" s="13"/>
    </row>
    <row r="8001" spans="1:20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03</v>
      </c>
      <c r="E8001">
        <v>1</v>
      </c>
      <c r="F8001" s="1">
        <v>42063</v>
      </c>
      <c r="G8001" s="1" t="str">
        <f xml:space="preserve"> 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17</v>
      </c>
      <c r="L8001" t="s">
        <v>17</v>
      </c>
      <c r="M8001" t="s">
        <v>190</v>
      </c>
      <c r="N8001" t="s">
        <v>192</v>
      </c>
      <c r="O8001" s="13" t="s">
        <v>193</v>
      </c>
      <c r="P8001" s="13" t="s">
        <v>199</v>
      </c>
      <c r="Q8001" s="13" t="s">
        <v>188</v>
      </c>
      <c r="R8001" s="13" t="s">
        <v>219</v>
      </c>
      <c r="S8001" s="13" t="s">
        <v>163</v>
      </c>
      <c r="T8001" s="13"/>
    </row>
    <row r="8002" spans="1:20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66</v>
      </c>
      <c r="E8002">
        <v>1</v>
      </c>
      <c r="F8002" s="1">
        <v>42063</v>
      </c>
      <c r="G8002" s="1" t="str">
        <f xml:space="preserve"> 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18</v>
      </c>
      <c r="L8002" t="s">
        <v>12</v>
      </c>
      <c r="M8002" t="s">
        <v>166</v>
      </c>
      <c r="N8002" t="s">
        <v>191</v>
      </c>
      <c r="O8002" s="13"/>
      <c r="P8002" s="13"/>
      <c r="Q8002" s="13"/>
      <c r="R8002" s="13"/>
      <c r="S8002" s="13"/>
      <c r="T8002" s="13"/>
    </row>
    <row r="8003" spans="1:20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11</v>
      </c>
      <c r="E8003">
        <v>1</v>
      </c>
      <c r="F8003" s="1">
        <v>42063</v>
      </c>
      <c r="G8003" s="1" t="str">
        <f xml:space="preserve"> 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16</v>
      </c>
      <c r="L8003" t="s">
        <v>12</v>
      </c>
      <c r="M8003" t="s">
        <v>187</v>
      </c>
      <c r="N8003" t="s">
        <v>188</v>
      </c>
      <c r="O8003" s="13" t="s">
        <v>174</v>
      </c>
      <c r="P8003" s="13" t="s">
        <v>171</v>
      </c>
      <c r="Q8003" s="13" t="s">
        <v>189</v>
      </c>
      <c r="R8003" s="13" t="s">
        <v>163</v>
      </c>
      <c r="S8003" s="13"/>
      <c r="T8003" s="13"/>
    </row>
    <row r="8004" spans="1:20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26</v>
      </c>
      <c r="E8004">
        <v>1</v>
      </c>
      <c r="F8004" s="1">
        <v>42063</v>
      </c>
      <c r="G8004" s="1" t="str">
        <f xml:space="preserve"> 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17</v>
      </c>
      <c r="L8004" t="s">
        <v>22</v>
      </c>
      <c r="M8004" t="s">
        <v>184</v>
      </c>
      <c r="N8004" t="s">
        <v>164</v>
      </c>
      <c r="O8004" s="13" t="s">
        <v>185</v>
      </c>
      <c r="P8004" s="13" t="s">
        <v>174</v>
      </c>
      <c r="Q8004" s="13" t="s">
        <v>163</v>
      </c>
      <c r="R8004" s="13" t="s">
        <v>186</v>
      </c>
      <c r="S8004" s="13"/>
      <c r="T8004" s="13"/>
    </row>
    <row r="8005" spans="1:20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46</v>
      </c>
      <c r="E8005">
        <v>1</v>
      </c>
      <c r="F8005" s="1">
        <v>42063</v>
      </c>
      <c r="G8005" s="1" t="str">
        <f xml:space="preserve"> 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17</v>
      </c>
      <c r="L8005" t="s">
        <v>22</v>
      </c>
      <c r="M8005" t="s">
        <v>22</v>
      </c>
      <c r="N8005" t="s">
        <v>204</v>
      </c>
      <c r="O8005" s="13" t="s">
        <v>203</v>
      </c>
      <c r="P8005" s="13" t="s">
        <v>171</v>
      </c>
      <c r="Q8005" s="13" t="s">
        <v>177</v>
      </c>
      <c r="R8005" s="13" t="s">
        <v>205</v>
      </c>
      <c r="S8005" s="13" t="s">
        <v>206</v>
      </c>
      <c r="T8005" s="13"/>
    </row>
    <row r="8006" spans="1:20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24</v>
      </c>
      <c r="E8006">
        <v>1</v>
      </c>
      <c r="F8006" s="1">
        <v>42063</v>
      </c>
      <c r="G8006" s="1" t="str">
        <f xml:space="preserve"> 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18</v>
      </c>
      <c r="L8006" t="s">
        <v>19</v>
      </c>
      <c r="M8006" t="s">
        <v>172</v>
      </c>
      <c r="N8006" t="s">
        <v>173</v>
      </c>
      <c r="O8006" s="13" t="s">
        <v>174</v>
      </c>
      <c r="P8006" s="13" t="s">
        <v>163</v>
      </c>
      <c r="Q8006" s="13" t="s">
        <v>175</v>
      </c>
      <c r="R8006" s="13" t="s">
        <v>171</v>
      </c>
      <c r="S8006" s="13"/>
      <c r="T8006" s="13"/>
    </row>
    <row r="8007" spans="1:20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36</v>
      </c>
      <c r="E8007">
        <v>1</v>
      </c>
      <c r="F8007" s="1">
        <v>42063</v>
      </c>
      <c r="G8007" s="1" t="str">
        <f xml:space="preserve"> 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16</v>
      </c>
      <c r="L8007" t="s">
        <v>19</v>
      </c>
      <c r="M8007" t="s">
        <v>195</v>
      </c>
      <c r="N8007" t="s">
        <v>174</v>
      </c>
      <c r="O8007" s="13" t="s">
        <v>196</v>
      </c>
      <c r="P8007" s="13" t="s">
        <v>192</v>
      </c>
      <c r="Q8007" s="13" t="s">
        <v>198</v>
      </c>
      <c r="R8007" s="13" t="s">
        <v>171</v>
      </c>
      <c r="S8007" s="13"/>
      <c r="T8007" s="13"/>
    </row>
    <row r="8008" spans="1:20" x14ac:dyDescent="0.3">
      <c r="A8008">
        <v>8007</v>
      </c>
      <c r="B8008">
        <v>3513</v>
      </c>
      <c r="C8008">
        <f>1/COUNTIF(B:B,pizza_sales[[#This Row],[order_id]])</f>
        <v>1</v>
      </c>
      <c r="D8008" t="s">
        <v>73</v>
      </c>
      <c r="E8008">
        <v>1</v>
      </c>
      <c r="F8008" s="1">
        <v>42063</v>
      </c>
      <c r="G8008" s="1" t="str">
        <f xml:space="preserve"> 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18</v>
      </c>
      <c r="L8008" t="s">
        <v>17</v>
      </c>
      <c r="M8008" t="s">
        <v>190</v>
      </c>
      <c r="N8008" t="s">
        <v>162</v>
      </c>
      <c r="O8008" s="13" t="s">
        <v>174</v>
      </c>
      <c r="P8008" s="13" t="s">
        <v>175</v>
      </c>
      <c r="Q8008" s="13" t="s">
        <v>188</v>
      </c>
      <c r="R8008" s="13"/>
      <c r="S8008" s="13"/>
      <c r="T8008" s="13"/>
    </row>
    <row r="8009" spans="1:20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47</v>
      </c>
      <c r="E8009">
        <v>1</v>
      </c>
      <c r="F8009" s="1">
        <v>42063</v>
      </c>
      <c r="G8009" s="1" t="str">
        <f xml:space="preserve"> 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16</v>
      </c>
      <c r="L8009" t="s">
        <v>22</v>
      </c>
      <c r="M8009" t="s">
        <v>22</v>
      </c>
      <c r="N8009" t="s">
        <v>174</v>
      </c>
      <c r="O8009" s="13" t="s">
        <v>164</v>
      </c>
      <c r="P8009" s="13" t="s">
        <v>203</v>
      </c>
      <c r="Q8009" s="13" t="s">
        <v>171</v>
      </c>
      <c r="R8009" s="13" t="s">
        <v>200</v>
      </c>
      <c r="S8009" s="13"/>
      <c r="T8009" s="13"/>
    </row>
    <row r="8010" spans="1:20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88</v>
      </c>
      <c r="E8010">
        <v>1</v>
      </c>
      <c r="F8010" s="1">
        <v>42063</v>
      </c>
      <c r="G8010" s="1" t="str">
        <f xml:space="preserve"> 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16</v>
      </c>
      <c r="L8010" t="s">
        <v>17</v>
      </c>
      <c r="M8010" t="s">
        <v>190</v>
      </c>
      <c r="N8010" t="s">
        <v>192</v>
      </c>
      <c r="O8010" s="13" t="s">
        <v>193</v>
      </c>
      <c r="P8010" s="13" t="s">
        <v>199</v>
      </c>
      <c r="Q8010" s="13" t="s">
        <v>188</v>
      </c>
      <c r="R8010" s="13" t="s">
        <v>219</v>
      </c>
      <c r="S8010" s="13" t="s">
        <v>163</v>
      </c>
      <c r="T8010" s="13"/>
    </row>
    <row r="8011" spans="1:20" x14ac:dyDescent="0.3">
      <c r="A8011">
        <v>8010</v>
      </c>
      <c r="B8011">
        <v>3515</v>
      </c>
      <c r="C8011">
        <f>1/COUNTIF(B:B,pizza_sales[[#This Row],[order_id]])</f>
        <v>1</v>
      </c>
      <c r="D8011" t="s">
        <v>88</v>
      </c>
      <c r="E8011">
        <v>1</v>
      </c>
      <c r="F8011" s="1">
        <v>42063</v>
      </c>
      <c r="G8011" s="1" t="str">
        <f xml:space="preserve"> 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16</v>
      </c>
      <c r="L8011" t="s">
        <v>17</v>
      </c>
      <c r="M8011" t="s">
        <v>190</v>
      </c>
      <c r="N8011" t="s">
        <v>192</v>
      </c>
      <c r="O8011" s="13" t="s">
        <v>193</v>
      </c>
      <c r="P8011" s="13" t="s">
        <v>199</v>
      </c>
      <c r="Q8011" s="13" t="s">
        <v>188</v>
      </c>
      <c r="R8011" s="13" t="s">
        <v>219</v>
      </c>
      <c r="S8011" s="13" t="s">
        <v>163</v>
      </c>
      <c r="T8011" s="13"/>
    </row>
    <row r="8012" spans="1:20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84</v>
      </c>
      <c r="E8012">
        <v>1</v>
      </c>
      <c r="F8012" s="1">
        <v>42063</v>
      </c>
      <c r="G8012" s="1" t="str">
        <f xml:space="preserve"> 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16</v>
      </c>
      <c r="L8012" t="s">
        <v>12</v>
      </c>
      <c r="M8012" t="s">
        <v>158</v>
      </c>
      <c r="N8012" t="s">
        <v>159</v>
      </c>
      <c r="O8012" s="13" t="s">
        <v>160</v>
      </c>
      <c r="P8012" s="13"/>
      <c r="Q8012" s="13"/>
      <c r="R8012" s="13"/>
      <c r="S8012" s="13"/>
      <c r="T8012" s="13"/>
    </row>
    <row r="8013" spans="1:20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92</v>
      </c>
      <c r="E8013">
        <v>1</v>
      </c>
      <c r="F8013" s="1">
        <v>42063</v>
      </c>
      <c r="G8013" s="1" t="str">
        <f xml:space="preserve"> 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17</v>
      </c>
      <c r="L8013" t="s">
        <v>19</v>
      </c>
      <c r="M8013" t="s">
        <v>195</v>
      </c>
      <c r="N8013" t="s">
        <v>174</v>
      </c>
      <c r="O8013" s="13" t="s">
        <v>196</v>
      </c>
      <c r="P8013" s="13" t="s">
        <v>192</v>
      </c>
      <c r="Q8013" s="13" t="s">
        <v>198</v>
      </c>
      <c r="R8013" s="13" t="s">
        <v>171</v>
      </c>
      <c r="S8013" s="13"/>
      <c r="T8013" s="13"/>
    </row>
    <row r="8014" spans="1:20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80</v>
      </c>
      <c r="E8014">
        <v>1</v>
      </c>
      <c r="F8014" s="1">
        <v>42063</v>
      </c>
      <c r="G8014" s="1" t="str">
        <f xml:space="preserve"> 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18</v>
      </c>
      <c r="L8014" t="s">
        <v>22</v>
      </c>
      <c r="M8014" t="s">
        <v>22</v>
      </c>
      <c r="N8014" t="s">
        <v>159</v>
      </c>
      <c r="O8014" s="13" t="s">
        <v>174</v>
      </c>
      <c r="P8014" s="13" t="s">
        <v>164</v>
      </c>
      <c r="Q8014" s="13" t="s">
        <v>181</v>
      </c>
      <c r="R8014" s="13"/>
      <c r="S8014" s="13"/>
      <c r="T8014" s="13"/>
    </row>
    <row r="8015" spans="1:20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69</v>
      </c>
      <c r="E8015">
        <v>1</v>
      </c>
      <c r="F8015" s="1">
        <v>42063</v>
      </c>
      <c r="G8015" s="1" t="str">
        <f xml:space="preserve"> 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16</v>
      </c>
      <c r="L8015" t="s">
        <v>17</v>
      </c>
      <c r="M8015" t="s">
        <v>201</v>
      </c>
      <c r="N8015" t="s">
        <v>174</v>
      </c>
      <c r="O8015" s="13" t="s">
        <v>164</v>
      </c>
      <c r="P8015" s="13" t="s">
        <v>185</v>
      </c>
      <c r="Q8015" s="13" t="s">
        <v>163</v>
      </c>
      <c r="R8015" s="13" t="s">
        <v>202</v>
      </c>
      <c r="S8015" s="13" t="s">
        <v>203</v>
      </c>
      <c r="T8015" s="13" t="s">
        <v>171</v>
      </c>
    </row>
    <row r="8016" spans="1:20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63</v>
      </c>
      <c r="E8016">
        <v>1</v>
      </c>
      <c r="F8016" s="1">
        <v>42063</v>
      </c>
      <c r="G8016" s="1" t="str">
        <f xml:space="preserve"> 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18</v>
      </c>
      <c r="L8016" t="s">
        <v>12</v>
      </c>
      <c r="M8016" t="s">
        <v>195</v>
      </c>
      <c r="N8016" t="s">
        <v>164</v>
      </c>
      <c r="O8016" s="13" t="s">
        <v>174</v>
      </c>
      <c r="P8016" s="13" t="s">
        <v>196</v>
      </c>
      <c r="Q8016" s="13" t="s">
        <v>171</v>
      </c>
      <c r="R8016" s="13" t="s">
        <v>197</v>
      </c>
      <c r="S8016" s="13"/>
      <c r="T8016" s="13"/>
    </row>
    <row r="8017" spans="1:20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92</v>
      </c>
      <c r="E8017">
        <v>1</v>
      </c>
      <c r="F8017" s="1">
        <v>42063</v>
      </c>
      <c r="G8017" s="1" t="str">
        <f xml:space="preserve"> 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17</v>
      </c>
      <c r="L8017" t="s">
        <v>19</v>
      </c>
      <c r="M8017" t="s">
        <v>195</v>
      </c>
      <c r="N8017" t="s">
        <v>174</v>
      </c>
      <c r="O8017" s="13" t="s">
        <v>196</v>
      </c>
      <c r="P8017" s="13" t="s">
        <v>192</v>
      </c>
      <c r="Q8017" s="13" t="s">
        <v>198</v>
      </c>
      <c r="R8017" s="13" t="s">
        <v>171</v>
      </c>
      <c r="S8017" s="13"/>
      <c r="T8017" s="13"/>
    </row>
    <row r="8018" spans="1:20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48</v>
      </c>
      <c r="E8018">
        <v>1</v>
      </c>
      <c r="F8018" s="1">
        <v>42063</v>
      </c>
      <c r="G8018" s="1" t="str">
        <f xml:space="preserve"> 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17</v>
      </c>
      <c r="L8018" t="s">
        <v>12</v>
      </c>
      <c r="M8018" t="s">
        <v>207</v>
      </c>
      <c r="N8018" t="s">
        <v>191</v>
      </c>
      <c r="O8018" s="13" t="s">
        <v>208</v>
      </c>
      <c r="P8018" s="13" t="s">
        <v>209</v>
      </c>
      <c r="Q8018" s="13"/>
      <c r="R8018" s="13"/>
      <c r="S8018" s="13"/>
      <c r="T8018" s="13"/>
    </row>
    <row r="8019" spans="1:20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43</v>
      </c>
      <c r="E8019">
        <v>1</v>
      </c>
      <c r="F8019" s="1">
        <v>42063</v>
      </c>
      <c r="G8019" s="1" t="str">
        <f xml:space="preserve"> 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18</v>
      </c>
      <c r="L8019" t="s">
        <v>22</v>
      </c>
      <c r="M8019" t="s">
        <v>22</v>
      </c>
      <c r="N8019" t="s">
        <v>204</v>
      </c>
      <c r="O8019" s="13" t="s">
        <v>203</v>
      </c>
      <c r="P8019" s="13" t="s">
        <v>171</v>
      </c>
      <c r="Q8019" s="13" t="s">
        <v>177</v>
      </c>
      <c r="R8019" s="13" t="s">
        <v>205</v>
      </c>
      <c r="S8019" s="13" t="s">
        <v>206</v>
      </c>
      <c r="T8019" s="13"/>
    </row>
    <row r="8020" spans="1:20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6</v>
      </c>
      <c r="E8020">
        <v>1</v>
      </c>
      <c r="F8020" s="1">
        <v>42063</v>
      </c>
      <c r="G8020" s="1" t="str">
        <f xml:space="preserve"> 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16</v>
      </c>
      <c r="L8020" t="s">
        <v>17</v>
      </c>
      <c r="M8020" t="s">
        <v>166</v>
      </c>
      <c r="N8020" t="s">
        <v>167</v>
      </c>
      <c r="O8020" s="13" t="s">
        <v>168</v>
      </c>
      <c r="P8020" s="13" t="s">
        <v>169</v>
      </c>
      <c r="Q8020" s="13" t="s">
        <v>170</v>
      </c>
      <c r="R8020" s="13" t="s">
        <v>171</v>
      </c>
      <c r="S8020" s="13"/>
      <c r="T8020" s="13"/>
    </row>
    <row r="8021" spans="1:20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51</v>
      </c>
      <c r="E8021">
        <v>1</v>
      </c>
      <c r="F8021" s="1">
        <v>42063</v>
      </c>
      <c r="G8021" s="1" t="str">
        <f xml:space="preserve"> 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16</v>
      </c>
      <c r="L8021" t="s">
        <v>17</v>
      </c>
      <c r="M8021" t="s">
        <v>211</v>
      </c>
      <c r="N8021" t="s">
        <v>212</v>
      </c>
      <c r="O8021" s="13" t="s">
        <v>160</v>
      </c>
      <c r="P8021" s="13" t="s">
        <v>213</v>
      </c>
      <c r="Q8021" s="13" t="s">
        <v>171</v>
      </c>
      <c r="R8021" s="13"/>
      <c r="S8021" s="13"/>
      <c r="T8021" s="13"/>
    </row>
    <row r="8022" spans="1:20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39</v>
      </c>
      <c r="E8022">
        <v>1</v>
      </c>
      <c r="F8022" s="1">
        <v>42063</v>
      </c>
      <c r="G8022" s="1" t="str">
        <f xml:space="preserve"> 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16</v>
      </c>
      <c r="L8022" t="s">
        <v>17</v>
      </c>
      <c r="M8022" t="s">
        <v>176</v>
      </c>
      <c r="N8022" t="s">
        <v>164</v>
      </c>
      <c r="O8022" s="13" t="s">
        <v>177</v>
      </c>
      <c r="P8022" s="13" t="s">
        <v>163</v>
      </c>
      <c r="Q8022" s="13" t="s">
        <v>178</v>
      </c>
      <c r="R8022" s="13" t="s">
        <v>179</v>
      </c>
      <c r="S8022" s="13" t="s">
        <v>180</v>
      </c>
      <c r="T8022" s="13" t="s">
        <v>171</v>
      </c>
    </row>
    <row r="8023" spans="1:20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96</v>
      </c>
      <c r="E8023">
        <v>1</v>
      </c>
      <c r="F8023" s="1">
        <v>42063</v>
      </c>
      <c r="G8023" s="1" t="str">
        <f xml:space="preserve"> 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18</v>
      </c>
      <c r="L8023" t="s">
        <v>17</v>
      </c>
      <c r="M8023" t="s">
        <v>201</v>
      </c>
      <c r="N8023" t="s">
        <v>174</v>
      </c>
      <c r="O8023" s="13" t="s">
        <v>164</v>
      </c>
      <c r="P8023" s="13" t="s">
        <v>185</v>
      </c>
      <c r="Q8023" s="13" t="s">
        <v>163</v>
      </c>
      <c r="R8023" s="13" t="s">
        <v>202</v>
      </c>
      <c r="S8023" s="13" t="s">
        <v>203</v>
      </c>
      <c r="T8023" s="13" t="s">
        <v>171</v>
      </c>
    </row>
    <row r="8024" spans="1:20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44</v>
      </c>
      <c r="E8024">
        <v>1</v>
      </c>
      <c r="F8024" s="1">
        <v>42063</v>
      </c>
      <c r="G8024" s="1" t="str">
        <f xml:space="preserve"> 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16</v>
      </c>
      <c r="L8024" t="s">
        <v>12</v>
      </c>
      <c r="M8024" t="s">
        <v>166</v>
      </c>
      <c r="N8024" t="s">
        <v>191</v>
      </c>
      <c r="O8024" s="13"/>
      <c r="P8024" s="13"/>
      <c r="Q8024" s="13"/>
      <c r="R8024" s="13"/>
      <c r="S8024" s="13"/>
      <c r="T8024" s="13"/>
    </row>
    <row r="8025" spans="1:20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86</v>
      </c>
      <c r="E8025">
        <v>1</v>
      </c>
      <c r="F8025" s="1">
        <v>42063</v>
      </c>
      <c r="G8025" s="1" t="str">
        <f xml:space="preserve"> 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18</v>
      </c>
      <c r="L8025" t="s">
        <v>19</v>
      </c>
      <c r="M8025" t="s">
        <v>190</v>
      </c>
      <c r="N8025" t="s">
        <v>163</v>
      </c>
      <c r="O8025" s="13" t="s">
        <v>191</v>
      </c>
      <c r="P8025" s="13" t="s">
        <v>174</v>
      </c>
      <c r="Q8025" s="13" t="s">
        <v>192</v>
      </c>
      <c r="R8025" s="13" t="s">
        <v>193</v>
      </c>
      <c r="S8025" s="13" t="s">
        <v>171</v>
      </c>
      <c r="T8025" s="13" t="s">
        <v>194</v>
      </c>
    </row>
    <row r="8026" spans="1:20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98</v>
      </c>
      <c r="E8026">
        <v>1</v>
      </c>
      <c r="F8026" s="1">
        <v>42063</v>
      </c>
      <c r="G8026" s="1" t="str">
        <f xml:space="preserve"> 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17</v>
      </c>
      <c r="L8026" t="s">
        <v>22</v>
      </c>
      <c r="M8026" t="s">
        <v>22</v>
      </c>
      <c r="N8026" t="s">
        <v>174</v>
      </c>
      <c r="O8026" s="13" t="s">
        <v>164</v>
      </c>
      <c r="P8026" s="13" t="s">
        <v>203</v>
      </c>
      <c r="Q8026" s="13" t="s">
        <v>171</v>
      </c>
      <c r="R8026" s="13" t="s">
        <v>200</v>
      </c>
      <c r="S8026" s="13"/>
      <c r="T8026" s="13"/>
    </row>
    <row r="8027" spans="1:20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32</v>
      </c>
      <c r="E8027">
        <v>1</v>
      </c>
      <c r="F8027" s="1">
        <v>42063</v>
      </c>
      <c r="G8027" s="1" t="str">
        <f xml:space="preserve"> 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17</v>
      </c>
      <c r="L8027" t="s">
        <v>17</v>
      </c>
      <c r="M8027" t="s">
        <v>190</v>
      </c>
      <c r="N8027" t="s">
        <v>162</v>
      </c>
      <c r="O8027" s="13" t="s">
        <v>174</v>
      </c>
      <c r="P8027" s="13" t="s">
        <v>175</v>
      </c>
      <c r="Q8027" s="13" t="s">
        <v>188</v>
      </c>
      <c r="R8027" s="13"/>
      <c r="S8027" s="13"/>
      <c r="T8027" s="13"/>
    </row>
    <row r="8028" spans="1:20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75</v>
      </c>
      <c r="E8028">
        <v>1</v>
      </c>
      <c r="F8028" s="1">
        <v>42063</v>
      </c>
      <c r="G8028" s="1" t="str">
        <f xml:space="preserve"> 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17</v>
      </c>
      <c r="L8028" t="s">
        <v>12</v>
      </c>
      <c r="M8028" t="s">
        <v>158</v>
      </c>
      <c r="N8028" t="s">
        <v>159</v>
      </c>
      <c r="O8028" s="13" t="s">
        <v>160</v>
      </c>
      <c r="P8028" s="13"/>
      <c r="Q8028" s="13"/>
      <c r="R8028" s="13"/>
      <c r="S8028" s="13"/>
      <c r="T8028" s="13"/>
    </row>
    <row r="8029" spans="1:20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04</v>
      </c>
      <c r="E8029">
        <v>1</v>
      </c>
      <c r="F8029" s="1">
        <v>42063</v>
      </c>
      <c r="G8029" s="1" t="str">
        <f xml:space="preserve"> 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18</v>
      </c>
      <c r="L8029" t="s">
        <v>17</v>
      </c>
      <c r="M8029" t="s">
        <v>190</v>
      </c>
      <c r="N8029" t="s">
        <v>162</v>
      </c>
      <c r="O8029" s="13" t="s">
        <v>163</v>
      </c>
      <c r="P8029" s="13" t="s">
        <v>188</v>
      </c>
      <c r="Q8029" s="13" t="s">
        <v>171</v>
      </c>
      <c r="R8029" s="13"/>
      <c r="S8029" s="13"/>
      <c r="T8029" s="13"/>
    </row>
    <row r="8030" spans="1:20" x14ac:dyDescent="0.3">
      <c r="A8030">
        <v>8029</v>
      </c>
      <c r="B8030">
        <v>3523</v>
      </c>
      <c r="C8030">
        <f>1/COUNTIF(B:B,pizza_sales[[#This Row],[order_id]])</f>
        <v>1</v>
      </c>
      <c r="D8030" t="s">
        <v>20</v>
      </c>
      <c r="E8030">
        <v>1</v>
      </c>
      <c r="F8030" s="1">
        <v>42063</v>
      </c>
      <c r="G8030" s="1" t="str">
        <f xml:space="preserve"> 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18</v>
      </c>
      <c r="L8030" t="s">
        <v>17</v>
      </c>
      <c r="M8030" t="s">
        <v>176</v>
      </c>
      <c r="N8030" t="s">
        <v>164</v>
      </c>
      <c r="O8030" s="13" t="s">
        <v>177</v>
      </c>
      <c r="P8030" s="13" t="s">
        <v>163</v>
      </c>
      <c r="Q8030" s="13" t="s">
        <v>178</v>
      </c>
      <c r="R8030" s="13" t="s">
        <v>179</v>
      </c>
      <c r="S8030" s="13" t="s">
        <v>180</v>
      </c>
      <c r="T8030" s="13" t="s">
        <v>171</v>
      </c>
    </row>
    <row r="8031" spans="1:20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4</v>
      </c>
      <c r="E8031">
        <v>1</v>
      </c>
      <c r="F8031" s="1">
        <v>42063</v>
      </c>
      <c r="G8031" s="1" t="str">
        <f xml:space="preserve"> 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18</v>
      </c>
      <c r="L8031" t="s">
        <v>12</v>
      </c>
      <c r="M8031" t="s">
        <v>161</v>
      </c>
      <c r="N8031" t="s">
        <v>162</v>
      </c>
      <c r="O8031" s="13" t="s">
        <v>163</v>
      </c>
      <c r="P8031" s="13" t="s">
        <v>164</v>
      </c>
      <c r="Q8031" s="13" t="s">
        <v>165</v>
      </c>
      <c r="R8031" s="13"/>
      <c r="S8031" s="13"/>
      <c r="T8031" s="13"/>
    </row>
    <row r="8032" spans="1:20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35</v>
      </c>
      <c r="E8032">
        <v>1</v>
      </c>
      <c r="F8032" s="1">
        <v>42063</v>
      </c>
      <c r="G8032" s="1" t="str">
        <f xml:space="preserve"> 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17</v>
      </c>
      <c r="L8032" t="s">
        <v>17</v>
      </c>
      <c r="M8032" t="s">
        <v>176</v>
      </c>
      <c r="N8032" t="s">
        <v>164</v>
      </c>
      <c r="O8032" s="13" t="s">
        <v>177</v>
      </c>
      <c r="P8032" s="13" t="s">
        <v>163</v>
      </c>
      <c r="Q8032" s="13" t="s">
        <v>178</v>
      </c>
      <c r="R8032" s="13" t="s">
        <v>179</v>
      </c>
      <c r="S8032" s="13" t="s">
        <v>180</v>
      </c>
      <c r="T8032" s="13" t="s">
        <v>171</v>
      </c>
    </row>
    <row r="8033" spans="1:20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96</v>
      </c>
      <c r="E8033">
        <v>1</v>
      </c>
      <c r="F8033" s="1">
        <v>42063</v>
      </c>
      <c r="G8033" s="1" t="str">
        <f xml:space="preserve"> 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18</v>
      </c>
      <c r="L8033" t="s">
        <v>17</v>
      </c>
      <c r="M8033" t="s">
        <v>201</v>
      </c>
      <c r="N8033" t="s">
        <v>174</v>
      </c>
      <c r="O8033" s="13" t="s">
        <v>164</v>
      </c>
      <c r="P8033" s="13" t="s">
        <v>185</v>
      </c>
      <c r="Q8033" s="13" t="s">
        <v>163</v>
      </c>
      <c r="R8033" s="13" t="s">
        <v>202</v>
      </c>
      <c r="S8033" s="13" t="s">
        <v>203</v>
      </c>
      <c r="T8033" s="13" t="s">
        <v>171</v>
      </c>
    </row>
    <row r="8034" spans="1:20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43</v>
      </c>
      <c r="E8034">
        <v>1</v>
      </c>
      <c r="F8034" s="1">
        <v>42063</v>
      </c>
      <c r="G8034" s="1" t="str">
        <f xml:space="preserve"> 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18</v>
      </c>
      <c r="L8034" t="s">
        <v>22</v>
      </c>
      <c r="M8034" t="s">
        <v>22</v>
      </c>
      <c r="N8034" t="s">
        <v>204</v>
      </c>
      <c r="O8034" s="13" t="s">
        <v>203</v>
      </c>
      <c r="P8034" s="13" t="s">
        <v>171</v>
      </c>
      <c r="Q8034" s="13" t="s">
        <v>177</v>
      </c>
      <c r="R8034" s="13" t="s">
        <v>205</v>
      </c>
      <c r="S8034" s="13" t="s">
        <v>206</v>
      </c>
      <c r="T8034" s="13"/>
    </row>
    <row r="8035" spans="1:20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98</v>
      </c>
      <c r="E8035">
        <v>1</v>
      </c>
      <c r="F8035" s="1">
        <v>42063</v>
      </c>
      <c r="G8035" s="1" t="str">
        <f xml:space="preserve"> 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17</v>
      </c>
      <c r="L8035" t="s">
        <v>22</v>
      </c>
      <c r="M8035" t="s">
        <v>22</v>
      </c>
      <c r="N8035" t="s">
        <v>174</v>
      </c>
      <c r="O8035" s="13" t="s">
        <v>164</v>
      </c>
      <c r="P8035" s="13" t="s">
        <v>203</v>
      </c>
      <c r="Q8035" s="13" t="s">
        <v>171</v>
      </c>
      <c r="R8035" s="13" t="s">
        <v>200</v>
      </c>
      <c r="S8035" s="13"/>
      <c r="T8035" s="13"/>
    </row>
    <row r="8036" spans="1:20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60</v>
      </c>
      <c r="E8036">
        <v>1</v>
      </c>
      <c r="F8036" s="1">
        <v>42063</v>
      </c>
      <c r="G8036" s="1" t="str">
        <f xml:space="preserve"> 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16</v>
      </c>
      <c r="L8036" t="s">
        <v>17</v>
      </c>
      <c r="M8036" t="s">
        <v>190</v>
      </c>
      <c r="N8036" t="s">
        <v>162</v>
      </c>
      <c r="O8036" s="13" t="s">
        <v>163</v>
      </c>
      <c r="P8036" s="13" t="s">
        <v>188</v>
      </c>
      <c r="Q8036" s="13" t="s">
        <v>171</v>
      </c>
      <c r="R8036" s="13"/>
      <c r="S8036" s="13"/>
      <c r="T8036" s="13"/>
    </row>
    <row r="8037" spans="1:20" x14ac:dyDescent="0.3">
      <c r="A8037">
        <v>8036</v>
      </c>
      <c r="B8037">
        <v>3526</v>
      </c>
      <c r="C8037">
        <f>1/COUNTIF(B:B,pizza_sales[[#This Row],[order_id]])</f>
        <v>1</v>
      </c>
      <c r="D8037" t="s">
        <v>84</v>
      </c>
      <c r="E8037">
        <v>1</v>
      </c>
      <c r="F8037" s="1">
        <v>42063</v>
      </c>
      <c r="G8037" s="1" t="str">
        <f xml:space="preserve"> 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16</v>
      </c>
      <c r="L8037" t="s">
        <v>12</v>
      </c>
      <c r="M8037" t="s">
        <v>158</v>
      </c>
      <c r="N8037" t="s">
        <v>159</v>
      </c>
      <c r="O8037" s="13" t="s">
        <v>160</v>
      </c>
      <c r="P8037" s="13"/>
      <c r="Q8037" s="13"/>
      <c r="R8037" s="13"/>
      <c r="S8037" s="13"/>
      <c r="T8037" s="13"/>
    </row>
    <row r="8038" spans="1:20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31</v>
      </c>
      <c r="E8038">
        <v>1</v>
      </c>
      <c r="F8038" s="1">
        <v>42063</v>
      </c>
      <c r="G8038" s="1" t="str">
        <f xml:space="preserve"> 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17</v>
      </c>
      <c r="L8038" t="s">
        <v>12</v>
      </c>
      <c r="M8038" t="s">
        <v>161</v>
      </c>
      <c r="N8038" t="s">
        <v>162</v>
      </c>
      <c r="O8038" s="13" t="s">
        <v>163</v>
      </c>
      <c r="P8038" s="13" t="s">
        <v>164</v>
      </c>
      <c r="Q8038" s="13" t="s">
        <v>165</v>
      </c>
      <c r="R8038" s="13"/>
      <c r="S8038" s="13"/>
      <c r="T8038" s="13"/>
    </row>
    <row r="8039" spans="1:20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90</v>
      </c>
      <c r="E8039">
        <v>1</v>
      </c>
      <c r="F8039" s="1">
        <v>42063</v>
      </c>
      <c r="G8039" s="1" t="str">
        <f xml:space="preserve"> 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18</v>
      </c>
      <c r="L8039" t="s">
        <v>12</v>
      </c>
      <c r="M8039" t="s">
        <v>161</v>
      </c>
      <c r="N8039" t="s">
        <v>162</v>
      </c>
      <c r="O8039" s="13" t="s">
        <v>185</v>
      </c>
      <c r="P8039" s="13"/>
      <c r="Q8039" s="13"/>
      <c r="R8039" s="13"/>
      <c r="S8039" s="13"/>
      <c r="T8039" s="13"/>
    </row>
    <row r="8040" spans="1:20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83</v>
      </c>
      <c r="E8040">
        <v>1</v>
      </c>
      <c r="F8040" s="1">
        <v>42063</v>
      </c>
      <c r="G8040" s="1" t="str">
        <f xml:space="preserve"> 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19</v>
      </c>
      <c r="L8040" t="s">
        <v>12</v>
      </c>
      <c r="M8040" t="s">
        <v>187</v>
      </c>
      <c r="N8040" t="s">
        <v>188</v>
      </c>
      <c r="O8040" s="13" t="s">
        <v>174</v>
      </c>
      <c r="P8040" s="13" t="s">
        <v>171</v>
      </c>
      <c r="Q8040" s="13" t="s">
        <v>189</v>
      </c>
      <c r="R8040" s="13" t="s">
        <v>163</v>
      </c>
      <c r="S8040" s="13"/>
      <c r="T8040" s="13"/>
    </row>
    <row r="8041" spans="1:20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48</v>
      </c>
      <c r="E8041">
        <v>1</v>
      </c>
      <c r="F8041" s="1">
        <v>42063</v>
      </c>
      <c r="G8041" s="1" t="str">
        <f xml:space="preserve"> 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17</v>
      </c>
      <c r="L8041" t="s">
        <v>12</v>
      </c>
      <c r="M8041" t="s">
        <v>207</v>
      </c>
      <c r="N8041" t="s">
        <v>191</v>
      </c>
      <c r="O8041" s="13" t="s">
        <v>208</v>
      </c>
      <c r="P8041" s="13" t="s">
        <v>209</v>
      </c>
      <c r="Q8041" s="13"/>
      <c r="R8041" s="13"/>
      <c r="S8041" s="13"/>
      <c r="T8041" s="13"/>
    </row>
    <row r="8042" spans="1:20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18</v>
      </c>
      <c r="E8042">
        <v>1</v>
      </c>
      <c r="F8042" s="1">
        <v>42063</v>
      </c>
      <c r="G8042" s="1" t="str">
        <f xml:space="preserve"> 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16</v>
      </c>
      <c r="L8042" t="s">
        <v>19</v>
      </c>
      <c r="M8042" t="s">
        <v>172</v>
      </c>
      <c r="N8042" t="s">
        <v>173</v>
      </c>
      <c r="O8042" s="13" t="s">
        <v>174</v>
      </c>
      <c r="P8042" s="13" t="s">
        <v>163</v>
      </c>
      <c r="Q8042" s="13" t="s">
        <v>175</v>
      </c>
      <c r="R8042" s="13" t="s">
        <v>171</v>
      </c>
      <c r="S8042" s="13"/>
      <c r="T8042" s="13"/>
    </row>
    <row r="8043" spans="1:20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61</v>
      </c>
      <c r="E8043">
        <v>1</v>
      </c>
      <c r="F8043" s="1">
        <v>42063</v>
      </c>
      <c r="G8043" s="1" t="str">
        <f xml:space="preserve"> 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16</v>
      </c>
      <c r="L8043" t="s">
        <v>12</v>
      </c>
      <c r="M8043" t="s">
        <v>176</v>
      </c>
      <c r="N8043" t="s">
        <v>214</v>
      </c>
      <c r="O8043" s="13" t="s">
        <v>175</v>
      </c>
      <c r="P8043" s="13" t="s">
        <v>163</v>
      </c>
      <c r="Q8043" s="13" t="s">
        <v>171</v>
      </c>
      <c r="R8043" s="13"/>
      <c r="S8043" s="13"/>
      <c r="T8043" s="13"/>
    </row>
    <row r="8044" spans="1:20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62</v>
      </c>
      <c r="E8044">
        <v>1</v>
      </c>
      <c r="F8044" s="1">
        <v>42063</v>
      </c>
      <c r="G8044" s="1" t="str">
        <f xml:space="preserve"> 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16</v>
      </c>
      <c r="L8044" t="s">
        <v>19</v>
      </c>
      <c r="M8044" t="s">
        <v>221</v>
      </c>
      <c r="N8044" t="s">
        <v>174</v>
      </c>
      <c r="O8044" s="13" t="s">
        <v>175</v>
      </c>
      <c r="P8044" s="13" t="s">
        <v>222</v>
      </c>
      <c r="Q8044" s="13" t="s">
        <v>223</v>
      </c>
      <c r="R8044" s="13" t="s">
        <v>171</v>
      </c>
      <c r="S8044" s="13"/>
      <c r="T8044" s="13"/>
    </row>
    <row r="8045" spans="1:20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33</v>
      </c>
      <c r="E8045">
        <v>1</v>
      </c>
      <c r="F8045" s="1">
        <v>42063</v>
      </c>
      <c r="G8045" s="1" t="str">
        <f xml:space="preserve"> 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16</v>
      </c>
      <c r="L8045" t="s">
        <v>12</v>
      </c>
      <c r="M8045" t="s">
        <v>195</v>
      </c>
      <c r="N8045" t="s">
        <v>164</v>
      </c>
      <c r="O8045" s="13" t="s">
        <v>174</v>
      </c>
      <c r="P8045" s="13" t="s">
        <v>196</v>
      </c>
      <c r="Q8045" s="13" t="s">
        <v>171</v>
      </c>
      <c r="R8045" s="13" t="s">
        <v>197</v>
      </c>
      <c r="S8045" s="13"/>
      <c r="T8045" s="13"/>
    </row>
    <row r="8046" spans="1:20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76</v>
      </c>
      <c r="E8046">
        <v>1</v>
      </c>
      <c r="F8046" s="1">
        <v>42063</v>
      </c>
      <c r="G8046" s="1" t="str">
        <f xml:space="preserve"> 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18</v>
      </c>
      <c r="L8046" t="s">
        <v>19</v>
      </c>
      <c r="M8046" t="s">
        <v>220</v>
      </c>
      <c r="N8046" t="s">
        <v>173</v>
      </c>
      <c r="O8046" s="13" t="s">
        <v>191</v>
      </c>
      <c r="P8046" s="13" t="s">
        <v>174</v>
      </c>
      <c r="Q8046" s="13" t="s">
        <v>194</v>
      </c>
      <c r="R8046" s="13" t="s">
        <v>171</v>
      </c>
      <c r="S8046" s="13"/>
      <c r="T8046" s="13"/>
    </row>
    <row r="8047" spans="1:20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31</v>
      </c>
      <c r="E8047">
        <v>1</v>
      </c>
      <c r="F8047" s="1">
        <v>42063</v>
      </c>
      <c r="G8047" s="1" t="str">
        <f xml:space="preserve"> 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17</v>
      </c>
      <c r="L8047" t="s">
        <v>12</v>
      </c>
      <c r="M8047" t="s">
        <v>161</v>
      </c>
      <c r="N8047" t="s">
        <v>162</v>
      </c>
      <c r="O8047" s="13" t="s">
        <v>163</v>
      </c>
      <c r="P8047" s="13" t="s">
        <v>164</v>
      </c>
      <c r="Q8047" s="13" t="s">
        <v>165</v>
      </c>
      <c r="R8047" s="13"/>
      <c r="S8047" s="13"/>
      <c r="T8047" s="13"/>
    </row>
    <row r="8048" spans="1:20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32</v>
      </c>
      <c r="E8048">
        <v>1</v>
      </c>
      <c r="F8048" s="1">
        <v>42063</v>
      </c>
      <c r="G8048" s="1" t="str">
        <f xml:space="preserve"> 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17</v>
      </c>
      <c r="L8048" t="s">
        <v>17</v>
      </c>
      <c r="M8048" t="s">
        <v>190</v>
      </c>
      <c r="N8048" t="s">
        <v>162</v>
      </c>
      <c r="O8048" s="13" t="s">
        <v>174</v>
      </c>
      <c r="P8048" s="13" t="s">
        <v>175</v>
      </c>
      <c r="Q8048" s="13" t="s">
        <v>188</v>
      </c>
      <c r="R8048" s="13"/>
      <c r="S8048" s="13"/>
      <c r="T8048" s="13"/>
    </row>
    <row r="8049" spans="1:20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96</v>
      </c>
      <c r="E8049">
        <v>1</v>
      </c>
      <c r="F8049" s="1">
        <v>42063</v>
      </c>
      <c r="G8049" s="1" t="str">
        <f xml:space="preserve"> 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18</v>
      </c>
      <c r="L8049" t="s">
        <v>17</v>
      </c>
      <c r="M8049" t="s">
        <v>201</v>
      </c>
      <c r="N8049" t="s">
        <v>174</v>
      </c>
      <c r="O8049" s="13" t="s">
        <v>164</v>
      </c>
      <c r="P8049" s="13" t="s">
        <v>185</v>
      </c>
      <c r="Q8049" s="13" t="s">
        <v>163</v>
      </c>
      <c r="R8049" s="13" t="s">
        <v>202</v>
      </c>
      <c r="S8049" s="13" t="s">
        <v>203</v>
      </c>
      <c r="T8049" s="13" t="s">
        <v>171</v>
      </c>
    </row>
    <row r="8050" spans="1:20" x14ac:dyDescent="0.3">
      <c r="A8050">
        <v>8049</v>
      </c>
      <c r="B8050">
        <v>3531</v>
      </c>
      <c r="C8050">
        <f>1/COUNTIF(B:B,pizza_sales[[#This Row],[order_id]])</f>
        <v>1</v>
      </c>
      <c r="D8050" t="s">
        <v>66</v>
      </c>
      <c r="E8050">
        <v>1</v>
      </c>
      <c r="F8050" s="1">
        <v>42064</v>
      </c>
      <c r="G8050" s="1" t="str">
        <f xml:space="preserve"> 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18</v>
      </c>
      <c r="L8050" t="s">
        <v>12</v>
      </c>
      <c r="M8050" t="s">
        <v>166</v>
      </c>
      <c r="N8050" t="s">
        <v>191</v>
      </c>
      <c r="O8050" s="13"/>
      <c r="P8050" s="13"/>
      <c r="Q8050" s="13"/>
      <c r="R8050" s="13"/>
      <c r="S8050" s="13"/>
      <c r="T8050" s="13"/>
    </row>
    <row r="8051" spans="1:20" x14ac:dyDescent="0.3">
      <c r="A8051">
        <v>8050</v>
      </c>
      <c r="B8051">
        <v>3532</v>
      </c>
      <c r="C8051">
        <f>1/COUNTIF(B:B,pizza_sales[[#This Row],[order_id]])</f>
        <v>1</v>
      </c>
      <c r="D8051" t="s">
        <v>64</v>
      </c>
      <c r="E8051">
        <v>1</v>
      </c>
      <c r="F8051" s="1">
        <v>42064</v>
      </c>
      <c r="G8051" s="1" t="str">
        <f xml:space="preserve"> 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17</v>
      </c>
      <c r="L8051" t="s">
        <v>22</v>
      </c>
      <c r="M8051" t="s">
        <v>22</v>
      </c>
      <c r="N8051" t="s">
        <v>174</v>
      </c>
      <c r="O8051" s="13" t="s">
        <v>164</v>
      </c>
      <c r="P8051" s="13" t="s">
        <v>163</v>
      </c>
      <c r="Q8051" s="13" t="s">
        <v>177</v>
      </c>
      <c r="R8051" s="13" t="s">
        <v>179</v>
      </c>
      <c r="S8051" s="13" t="s">
        <v>178</v>
      </c>
      <c r="T8051" s="13" t="s">
        <v>180</v>
      </c>
    </row>
    <row r="8052" spans="1:20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51</v>
      </c>
      <c r="E8052">
        <v>1</v>
      </c>
      <c r="F8052" s="1">
        <v>42064</v>
      </c>
      <c r="G8052" s="1" t="str">
        <f xml:space="preserve"> 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16</v>
      </c>
      <c r="L8052" t="s">
        <v>17</v>
      </c>
      <c r="M8052" t="s">
        <v>211</v>
      </c>
      <c r="N8052" t="s">
        <v>212</v>
      </c>
      <c r="O8052" s="13" t="s">
        <v>160</v>
      </c>
      <c r="P8052" s="13" t="s">
        <v>213</v>
      </c>
      <c r="Q8052" s="13" t="s">
        <v>171</v>
      </c>
      <c r="R8052" s="13"/>
      <c r="S8052" s="13"/>
      <c r="T8052" s="13"/>
    </row>
    <row r="8053" spans="1:20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24</v>
      </c>
      <c r="E8053">
        <v>1</v>
      </c>
      <c r="F8053" s="1">
        <v>42064</v>
      </c>
      <c r="G8053" s="1" t="str">
        <f xml:space="preserve"> 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18</v>
      </c>
      <c r="L8053" t="s">
        <v>19</v>
      </c>
      <c r="M8053" t="s">
        <v>172</v>
      </c>
      <c r="N8053" t="s">
        <v>173</v>
      </c>
      <c r="O8053" s="13" t="s">
        <v>174</v>
      </c>
      <c r="P8053" s="13" t="s">
        <v>163</v>
      </c>
      <c r="Q8053" s="13" t="s">
        <v>175</v>
      </c>
      <c r="R8053" s="13" t="s">
        <v>171</v>
      </c>
      <c r="S8053" s="13"/>
      <c r="T8053" s="13"/>
    </row>
    <row r="8054" spans="1:20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69</v>
      </c>
      <c r="E8054">
        <v>1</v>
      </c>
      <c r="F8054" s="1">
        <v>42064</v>
      </c>
      <c r="G8054" s="1" t="str">
        <f xml:space="preserve"> 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16</v>
      </c>
      <c r="L8054" t="s">
        <v>17</v>
      </c>
      <c r="M8054" t="s">
        <v>201</v>
      </c>
      <c r="N8054" t="s">
        <v>174</v>
      </c>
      <c r="O8054" s="13" t="s">
        <v>164</v>
      </c>
      <c r="P8054" s="13" t="s">
        <v>185</v>
      </c>
      <c r="Q8054" s="13" t="s">
        <v>163</v>
      </c>
      <c r="R8054" s="13" t="s">
        <v>202</v>
      </c>
      <c r="S8054" s="13" t="s">
        <v>203</v>
      </c>
      <c r="T8054" s="13" t="s">
        <v>171</v>
      </c>
    </row>
    <row r="8055" spans="1:20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41</v>
      </c>
      <c r="E8055">
        <v>1</v>
      </c>
      <c r="F8055" s="1">
        <v>42064</v>
      </c>
      <c r="G8055" s="1" t="str">
        <f xml:space="preserve"> 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16</v>
      </c>
      <c r="L8055" t="s">
        <v>22</v>
      </c>
      <c r="M8055" t="s">
        <v>184</v>
      </c>
      <c r="N8055" t="s">
        <v>164</v>
      </c>
      <c r="O8055" s="13" t="s">
        <v>185</v>
      </c>
      <c r="P8055" s="13" t="s">
        <v>174</v>
      </c>
      <c r="Q8055" s="13" t="s">
        <v>163</v>
      </c>
      <c r="R8055" s="13" t="s">
        <v>186</v>
      </c>
      <c r="S8055" s="13"/>
      <c r="T8055" s="13"/>
    </row>
    <row r="8056" spans="1:20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42</v>
      </c>
      <c r="E8056">
        <v>1</v>
      </c>
      <c r="F8056" s="1">
        <v>42064</v>
      </c>
      <c r="G8056" s="1" t="str">
        <f xml:space="preserve"> 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16</v>
      </c>
      <c r="L8056" t="s">
        <v>22</v>
      </c>
      <c r="M8056" t="s">
        <v>22</v>
      </c>
      <c r="N8056" t="s">
        <v>204</v>
      </c>
      <c r="O8056" s="13" t="s">
        <v>203</v>
      </c>
      <c r="P8056" s="13" t="s">
        <v>171</v>
      </c>
      <c r="Q8056" s="13" t="s">
        <v>177</v>
      </c>
      <c r="R8056" s="13" t="s">
        <v>205</v>
      </c>
      <c r="S8056" s="13" t="s">
        <v>206</v>
      </c>
      <c r="T8056" s="13"/>
    </row>
    <row r="8057" spans="1:20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32</v>
      </c>
      <c r="E8057">
        <v>1</v>
      </c>
      <c r="F8057" s="1">
        <v>42064</v>
      </c>
      <c r="G8057" s="1" t="str">
        <f xml:space="preserve"> 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17</v>
      </c>
      <c r="L8057" t="s">
        <v>17</v>
      </c>
      <c r="M8057" t="s">
        <v>190</v>
      </c>
      <c r="N8057" t="s">
        <v>162</v>
      </c>
      <c r="O8057" s="13" t="s">
        <v>174</v>
      </c>
      <c r="P8057" s="13" t="s">
        <v>175</v>
      </c>
      <c r="Q8057" s="13" t="s">
        <v>188</v>
      </c>
      <c r="R8057" s="13"/>
      <c r="S8057" s="13"/>
      <c r="T8057" s="13"/>
    </row>
    <row r="8058" spans="1:20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38</v>
      </c>
      <c r="E8058">
        <v>1</v>
      </c>
      <c r="F8058" s="1">
        <v>42064</v>
      </c>
      <c r="G8058" s="1" t="str">
        <f xml:space="preserve"> 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17</v>
      </c>
      <c r="L8058" t="s">
        <v>17</v>
      </c>
      <c r="M8058" t="s">
        <v>201</v>
      </c>
      <c r="N8058" t="s">
        <v>174</v>
      </c>
      <c r="O8058" s="13" t="s">
        <v>164</v>
      </c>
      <c r="P8058" s="13" t="s">
        <v>185</v>
      </c>
      <c r="Q8058" s="13" t="s">
        <v>163</v>
      </c>
      <c r="R8058" s="13" t="s">
        <v>202</v>
      </c>
      <c r="S8058" s="13" t="s">
        <v>203</v>
      </c>
      <c r="T8058" s="13" t="s">
        <v>171</v>
      </c>
    </row>
    <row r="8059" spans="1:20" x14ac:dyDescent="0.3">
      <c r="A8059">
        <v>8058</v>
      </c>
      <c r="B8059">
        <v>3536</v>
      </c>
      <c r="C8059">
        <f>1/COUNTIF(B:B,pizza_sales[[#This Row],[order_id]])</f>
        <v>1</v>
      </c>
      <c r="D8059" t="s">
        <v>88</v>
      </c>
      <c r="E8059">
        <v>1</v>
      </c>
      <c r="F8059" s="1">
        <v>42064</v>
      </c>
      <c r="G8059" s="1" t="str">
        <f xml:space="preserve"> 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16</v>
      </c>
      <c r="L8059" t="s">
        <v>17</v>
      </c>
      <c r="M8059" t="s">
        <v>190</v>
      </c>
      <c r="N8059" t="s">
        <v>192</v>
      </c>
      <c r="O8059" s="13" t="s">
        <v>193</v>
      </c>
      <c r="P8059" s="13" t="s">
        <v>199</v>
      </c>
      <c r="Q8059" s="13" t="s">
        <v>188</v>
      </c>
      <c r="R8059" s="13" t="s">
        <v>219</v>
      </c>
      <c r="S8059" s="13" t="s">
        <v>163</v>
      </c>
      <c r="T8059" s="13"/>
    </row>
    <row r="8060" spans="1:20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43</v>
      </c>
      <c r="E8060">
        <v>1</v>
      </c>
      <c r="F8060" s="1">
        <v>42064</v>
      </c>
      <c r="G8060" s="1" t="str">
        <f xml:space="preserve"> 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18</v>
      </c>
      <c r="L8060" t="s">
        <v>22</v>
      </c>
      <c r="M8060" t="s">
        <v>22</v>
      </c>
      <c r="N8060" t="s">
        <v>204</v>
      </c>
      <c r="O8060" s="13" t="s">
        <v>203</v>
      </c>
      <c r="P8060" s="13" t="s">
        <v>171</v>
      </c>
      <c r="Q8060" s="13" t="s">
        <v>177</v>
      </c>
      <c r="R8060" s="13" t="s">
        <v>205</v>
      </c>
      <c r="S8060" s="13" t="s">
        <v>206</v>
      </c>
      <c r="T8060" s="13"/>
    </row>
    <row r="8061" spans="1:20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75</v>
      </c>
      <c r="E8061">
        <v>1</v>
      </c>
      <c r="F8061" s="1">
        <v>42064</v>
      </c>
      <c r="G8061" s="1" t="str">
        <f xml:space="preserve"> 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17</v>
      </c>
      <c r="L8061" t="s">
        <v>12</v>
      </c>
      <c r="M8061" t="s">
        <v>158</v>
      </c>
      <c r="N8061" t="s">
        <v>159</v>
      </c>
      <c r="O8061" s="13" t="s">
        <v>160</v>
      </c>
      <c r="P8061" s="13"/>
      <c r="Q8061" s="13"/>
      <c r="R8061" s="13"/>
      <c r="S8061" s="13"/>
      <c r="T8061" s="13"/>
    </row>
    <row r="8062" spans="1:20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62</v>
      </c>
      <c r="E8062">
        <v>1</v>
      </c>
      <c r="F8062" s="1">
        <v>42064</v>
      </c>
      <c r="G8062" s="1" t="str">
        <f xml:space="preserve"> 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16</v>
      </c>
      <c r="L8062" t="s">
        <v>19</v>
      </c>
      <c r="M8062" t="s">
        <v>221</v>
      </c>
      <c r="N8062" t="s">
        <v>174</v>
      </c>
      <c r="O8062" s="13" t="s">
        <v>175</v>
      </c>
      <c r="P8062" s="13" t="s">
        <v>222</v>
      </c>
      <c r="Q8062" s="13" t="s">
        <v>223</v>
      </c>
      <c r="R8062" s="13" t="s">
        <v>171</v>
      </c>
      <c r="S8062" s="13"/>
      <c r="T8062" s="13"/>
    </row>
    <row r="8063" spans="1:20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40</v>
      </c>
      <c r="E8063">
        <v>1</v>
      </c>
      <c r="F8063" s="1">
        <v>42064</v>
      </c>
      <c r="G8063" s="1" t="str">
        <f xml:space="preserve"> 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16</v>
      </c>
      <c r="L8063" t="s">
        <v>22</v>
      </c>
      <c r="M8063" t="s">
        <v>22</v>
      </c>
      <c r="N8063" t="s">
        <v>174</v>
      </c>
      <c r="O8063" s="13" t="s">
        <v>164</v>
      </c>
      <c r="P8063" s="13" t="s">
        <v>163</v>
      </c>
      <c r="Q8063" s="13" t="s">
        <v>177</v>
      </c>
      <c r="R8063" s="13" t="s">
        <v>179</v>
      </c>
      <c r="S8063" s="13" t="s">
        <v>178</v>
      </c>
      <c r="T8063" s="13" t="s">
        <v>180</v>
      </c>
    </row>
    <row r="8064" spans="1:20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75</v>
      </c>
      <c r="E8064">
        <v>1</v>
      </c>
      <c r="F8064" s="1">
        <v>42064</v>
      </c>
      <c r="G8064" s="1" t="str">
        <f xml:space="preserve"> 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17</v>
      </c>
      <c r="L8064" t="s">
        <v>12</v>
      </c>
      <c r="M8064" t="s">
        <v>158</v>
      </c>
      <c r="N8064" t="s">
        <v>159</v>
      </c>
      <c r="O8064" s="13" t="s">
        <v>160</v>
      </c>
      <c r="P8064" s="13"/>
      <c r="Q8064" s="13"/>
      <c r="R8064" s="13"/>
      <c r="S8064" s="13"/>
      <c r="T8064" s="13"/>
    </row>
    <row r="8065" spans="1:20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85</v>
      </c>
      <c r="E8065">
        <v>1</v>
      </c>
      <c r="F8065" s="1">
        <v>42064</v>
      </c>
      <c r="G8065" s="1" t="str">
        <f xml:space="preserve"> 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17</v>
      </c>
      <c r="L8065" t="s">
        <v>12</v>
      </c>
      <c r="M8065" t="s">
        <v>161</v>
      </c>
      <c r="N8065" t="s">
        <v>162</v>
      </c>
      <c r="O8065" s="13" t="s">
        <v>185</v>
      </c>
      <c r="P8065" s="13"/>
      <c r="Q8065" s="13"/>
      <c r="R8065" s="13"/>
      <c r="S8065" s="13"/>
      <c r="T8065" s="13"/>
    </row>
    <row r="8066" spans="1:20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04</v>
      </c>
      <c r="E8066">
        <v>1</v>
      </c>
      <c r="F8066" s="1">
        <v>42064</v>
      </c>
      <c r="G8066" s="1" t="str">
        <f xml:space="preserve"> 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18</v>
      </c>
      <c r="L8066" t="s">
        <v>17</v>
      </c>
      <c r="M8066" t="s">
        <v>190</v>
      </c>
      <c r="N8066" t="s">
        <v>162</v>
      </c>
      <c r="O8066" s="13" t="s">
        <v>163</v>
      </c>
      <c r="P8066" s="13" t="s">
        <v>188</v>
      </c>
      <c r="Q8066" s="13" t="s">
        <v>171</v>
      </c>
      <c r="R8066" s="13"/>
      <c r="S8066" s="13"/>
      <c r="T8066" s="13"/>
    </row>
    <row r="8067" spans="1:20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69</v>
      </c>
      <c r="E8067">
        <v>1</v>
      </c>
      <c r="F8067" s="1">
        <v>42064</v>
      </c>
      <c r="G8067" s="1" t="str">
        <f xml:space="preserve"> 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16</v>
      </c>
      <c r="L8067" t="s">
        <v>17</v>
      </c>
      <c r="M8067" t="s">
        <v>201</v>
      </c>
      <c r="N8067" t="s">
        <v>174</v>
      </c>
      <c r="O8067" s="13" t="s">
        <v>164</v>
      </c>
      <c r="P8067" s="13" t="s">
        <v>185</v>
      </c>
      <c r="Q8067" s="13" t="s">
        <v>163</v>
      </c>
      <c r="R8067" s="13" t="s">
        <v>202</v>
      </c>
      <c r="S8067" s="13" t="s">
        <v>203</v>
      </c>
      <c r="T8067" s="13" t="s">
        <v>171</v>
      </c>
    </row>
    <row r="8068" spans="1:20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53</v>
      </c>
      <c r="E8068">
        <v>1</v>
      </c>
      <c r="F8068" s="1">
        <v>42064</v>
      </c>
      <c r="G8068" s="1" t="str">
        <f xml:space="preserve"> 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18</v>
      </c>
      <c r="L8068" t="s">
        <v>19</v>
      </c>
      <c r="M8068" t="s">
        <v>215</v>
      </c>
      <c r="N8068" t="s">
        <v>216</v>
      </c>
      <c r="O8068" s="13" t="s">
        <v>174</v>
      </c>
      <c r="P8068" s="13" t="s">
        <v>163</v>
      </c>
      <c r="Q8068" s="13" t="s">
        <v>217</v>
      </c>
      <c r="R8068" s="13" t="s">
        <v>171</v>
      </c>
      <c r="S8068" s="13"/>
      <c r="T8068" s="13"/>
    </row>
    <row r="8069" spans="1:20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43</v>
      </c>
      <c r="E8069">
        <v>1</v>
      </c>
      <c r="F8069" s="1">
        <v>42064</v>
      </c>
      <c r="G8069" s="1" t="str">
        <f xml:space="preserve"> 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18</v>
      </c>
      <c r="L8069" t="s">
        <v>22</v>
      </c>
      <c r="M8069" t="s">
        <v>22</v>
      </c>
      <c r="N8069" t="s">
        <v>204</v>
      </c>
      <c r="O8069" s="13" t="s">
        <v>203</v>
      </c>
      <c r="P8069" s="13" t="s">
        <v>171</v>
      </c>
      <c r="Q8069" s="13" t="s">
        <v>177</v>
      </c>
      <c r="R8069" s="13" t="s">
        <v>205</v>
      </c>
      <c r="S8069" s="13" t="s">
        <v>206</v>
      </c>
      <c r="T8069" s="13"/>
    </row>
    <row r="8070" spans="1:20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4</v>
      </c>
      <c r="E8070">
        <v>1</v>
      </c>
      <c r="F8070" s="1">
        <v>42064</v>
      </c>
      <c r="G8070" s="1" t="str">
        <f xml:space="preserve"> 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18</v>
      </c>
      <c r="L8070" t="s">
        <v>12</v>
      </c>
      <c r="M8070" t="s">
        <v>161</v>
      </c>
      <c r="N8070" t="s">
        <v>162</v>
      </c>
      <c r="O8070" s="13" t="s">
        <v>163</v>
      </c>
      <c r="P8070" s="13" t="s">
        <v>164</v>
      </c>
      <c r="Q8070" s="13" t="s">
        <v>165</v>
      </c>
      <c r="R8070" s="13"/>
      <c r="S8070" s="13"/>
      <c r="T8070" s="13"/>
    </row>
    <row r="8071" spans="1:20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04</v>
      </c>
      <c r="E8071">
        <v>1</v>
      </c>
      <c r="F8071" s="1">
        <v>42064</v>
      </c>
      <c r="G8071" s="1" t="str">
        <f xml:space="preserve"> 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18</v>
      </c>
      <c r="L8071" t="s">
        <v>17</v>
      </c>
      <c r="M8071" t="s">
        <v>190</v>
      </c>
      <c r="N8071" t="s">
        <v>162</v>
      </c>
      <c r="O8071" s="13" t="s">
        <v>163</v>
      </c>
      <c r="P8071" s="13" t="s">
        <v>188</v>
      </c>
      <c r="Q8071" s="13" t="s">
        <v>171</v>
      </c>
      <c r="R8071" s="13"/>
      <c r="S8071" s="13"/>
      <c r="T8071" s="13"/>
    </row>
    <row r="8072" spans="1:20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99</v>
      </c>
      <c r="E8072">
        <v>1</v>
      </c>
      <c r="F8072" s="1">
        <v>42064</v>
      </c>
      <c r="G8072" s="1" t="str">
        <f xml:space="preserve"> 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17</v>
      </c>
      <c r="L8072" t="s">
        <v>17</v>
      </c>
      <c r="M8072" t="s">
        <v>190</v>
      </c>
      <c r="N8072" t="s">
        <v>162</v>
      </c>
      <c r="O8072" s="13" t="s">
        <v>163</v>
      </c>
      <c r="P8072" s="13" t="s">
        <v>188</v>
      </c>
      <c r="Q8072" s="13" t="s">
        <v>171</v>
      </c>
      <c r="R8072" s="13"/>
      <c r="S8072" s="13"/>
      <c r="T8072" s="13"/>
    </row>
    <row r="8073" spans="1:20" x14ac:dyDescent="0.3">
      <c r="A8073">
        <v>8072</v>
      </c>
      <c r="B8073">
        <v>3540</v>
      </c>
      <c r="C8073">
        <f>1/COUNTIF(B:B,pizza_sales[[#This Row],[order_id]])</f>
        <v>1</v>
      </c>
      <c r="D8073" t="s">
        <v>66</v>
      </c>
      <c r="E8073">
        <v>1</v>
      </c>
      <c r="F8073" s="1">
        <v>42064</v>
      </c>
      <c r="G8073" s="1" t="str">
        <f xml:space="preserve"> 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18</v>
      </c>
      <c r="L8073" t="s">
        <v>12</v>
      </c>
      <c r="M8073" t="s">
        <v>166</v>
      </c>
      <c r="N8073" t="s">
        <v>191</v>
      </c>
      <c r="O8073" s="13"/>
      <c r="P8073" s="13"/>
      <c r="Q8073" s="13"/>
      <c r="R8073" s="13"/>
      <c r="S8073" s="13"/>
      <c r="T8073" s="13"/>
    </row>
    <row r="8074" spans="1:20" x14ac:dyDescent="0.3">
      <c r="A8074">
        <v>8073</v>
      </c>
      <c r="B8074">
        <v>3541</v>
      </c>
      <c r="C8074">
        <f>1/COUNTIF(B:B,pizza_sales[[#This Row],[order_id]])</f>
        <v>1</v>
      </c>
      <c r="D8074" t="s">
        <v>96</v>
      </c>
      <c r="E8074">
        <v>1</v>
      </c>
      <c r="F8074" s="1">
        <v>42064</v>
      </c>
      <c r="G8074" s="1" t="str">
        <f xml:space="preserve"> 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18</v>
      </c>
      <c r="L8074" t="s">
        <v>17</v>
      </c>
      <c r="M8074" t="s">
        <v>201</v>
      </c>
      <c r="N8074" t="s">
        <v>174</v>
      </c>
      <c r="O8074" s="13" t="s">
        <v>164</v>
      </c>
      <c r="P8074" s="13" t="s">
        <v>185</v>
      </c>
      <c r="Q8074" s="13" t="s">
        <v>163</v>
      </c>
      <c r="R8074" s="13" t="s">
        <v>202</v>
      </c>
      <c r="S8074" s="13" t="s">
        <v>203</v>
      </c>
      <c r="T8074" s="13" t="s">
        <v>171</v>
      </c>
    </row>
    <row r="8075" spans="1:20" x14ac:dyDescent="0.3">
      <c r="A8075">
        <v>8074</v>
      </c>
      <c r="B8075">
        <v>3542</v>
      </c>
      <c r="C8075">
        <f>1/COUNTIF(B:B,pizza_sales[[#This Row],[order_id]])</f>
        <v>1</v>
      </c>
      <c r="D8075" t="s">
        <v>32</v>
      </c>
      <c r="E8075">
        <v>1</v>
      </c>
      <c r="F8075" s="1">
        <v>42064</v>
      </c>
      <c r="G8075" s="1" t="str">
        <f xml:space="preserve"> 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17</v>
      </c>
      <c r="L8075" t="s">
        <v>17</v>
      </c>
      <c r="M8075" t="s">
        <v>190</v>
      </c>
      <c r="N8075" t="s">
        <v>162</v>
      </c>
      <c r="O8075" s="13" t="s">
        <v>174</v>
      </c>
      <c r="P8075" s="13" t="s">
        <v>175</v>
      </c>
      <c r="Q8075" s="13" t="s">
        <v>188</v>
      </c>
      <c r="R8075" s="13"/>
      <c r="S8075" s="13"/>
      <c r="T8075" s="13"/>
    </row>
    <row r="8076" spans="1:20" x14ac:dyDescent="0.3">
      <c r="A8076">
        <v>8075</v>
      </c>
      <c r="B8076">
        <v>3543</v>
      </c>
      <c r="C8076">
        <f>1/COUNTIF(B:B,pizza_sales[[#This Row],[order_id]])</f>
        <v>1</v>
      </c>
      <c r="D8076" t="s">
        <v>16</v>
      </c>
      <c r="E8076">
        <v>1</v>
      </c>
      <c r="F8076" s="1">
        <v>42064</v>
      </c>
      <c r="G8076" s="1" t="str">
        <f xml:space="preserve"> 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16</v>
      </c>
      <c r="L8076" t="s">
        <v>17</v>
      </c>
      <c r="M8076" t="s">
        <v>166</v>
      </c>
      <c r="N8076" t="s">
        <v>167</v>
      </c>
      <c r="O8076" s="13" t="s">
        <v>168</v>
      </c>
      <c r="P8076" s="13" t="s">
        <v>169</v>
      </c>
      <c r="Q8076" s="13" t="s">
        <v>170</v>
      </c>
      <c r="R8076" s="13" t="s">
        <v>171</v>
      </c>
      <c r="S8076" s="13"/>
      <c r="T8076" s="13"/>
    </row>
    <row r="8077" spans="1:20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6</v>
      </c>
      <c r="E8077">
        <v>1</v>
      </c>
      <c r="F8077" s="1">
        <v>42064</v>
      </c>
      <c r="G8077" s="1" t="str">
        <f xml:space="preserve"> 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16</v>
      </c>
      <c r="L8077" t="s">
        <v>17</v>
      </c>
      <c r="M8077" t="s">
        <v>166</v>
      </c>
      <c r="N8077" t="s">
        <v>167</v>
      </c>
      <c r="O8077" s="13" t="s">
        <v>168</v>
      </c>
      <c r="P8077" s="13" t="s">
        <v>169</v>
      </c>
      <c r="Q8077" s="13" t="s">
        <v>170</v>
      </c>
      <c r="R8077" s="13" t="s">
        <v>171</v>
      </c>
      <c r="S8077" s="13"/>
      <c r="T8077" s="13"/>
    </row>
    <row r="8078" spans="1:20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32</v>
      </c>
      <c r="E8078">
        <v>1</v>
      </c>
      <c r="F8078" s="1">
        <v>42064</v>
      </c>
      <c r="G8078" s="1" t="str">
        <f xml:space="preserve"> 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17</v>
      </c>
      <c r="L8078" t="s">
        <v>17</v>
      </c>
      <c r="M8078" t="s">
        <v>190</v>
      </c>
      <c r="N8078" t="s">
        <v>162</v>
      </c>
      <c r="O8078" s="13" t="s">
        <v>174</v>
      </c>
      <c r="P8078" s="13" t="s">
        <v>175</v>
      </c>
      <c r="Q8078" s="13" t="s">
        <v>188</v>
      </c>
      <c r="R8078" s="13"/>
      <c r="S8078" s="13"/>
      <c r="T8078" s="13"/>
    </row>
    <row r="8079" spans="1:20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79</v>
      </c>
      <c r="E8079">
        <v>1</v>
      </c>
      <c r="F8079" s="1">
        <v>42064</v>
      </c>
      <c r="G8079" s="1" t="str">
        <f xml:space="preserve"> 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17</v>
      </c>
      <c r="L8079" t="s">
        <v>17</v>
      </c>
      <c r="M8079" t="s">
        <v>190</v>
      </c>
      <c r="N8079" t="s">
        <v>192</v>
      </c>
      <c r="O8079" s="13" t="s">
        <v>174</v>
      </c>
      <c r="P8079" s="13" t="s">
        <v>199</v>
      </c>
      <c r="Q8079" s="13" t="s">
        <v>171</v>
      </c>
      <c r="R8079" s="13" t="s">
        <v>200</v>
      </c>
      <c r="S8079" s="13"/>
      <c r="T8079" s="13"/>
    </row>
    <row r="8080" spans="1:20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60</v>
      </c>
      <c r="E8080">
        <v>1</v>
      </c>
      <c r="F8080" s="1">
        <v>42064</v>
      </c>
      <c r="G8080" s="1" t="str">
        <f xml:space="preserve"> 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16</v>
      </c>
      <c r="L8080" t="s">
        <v>17</v>
      </c>
      <c r="M8080" t="s">
        <v>190</v>
      </c>
      <c r="N8080" t="s">
        <v>162</v>
      </c>
      <c r="O8080" s="13" t="s">
        <v>163</v>
      </c>
      <c r="P8080" s="13" t="s">
        <v>188</v>
      </c>
      <c r="Q8080" s="13" t="s">
        <v>171</v>
      </c>
      <c r="R8080" s="13"/>
      <c r="S8080" s="13"/>
      <c r="T8080" s="13"/>
    </row>
    <row r="8081" spans="1:20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75</v>
      </c>
      <c r="E8081">
        <v>1</v>
      </c>
      <c r="F8081" s="1">
        <v>42064</v>
      </c>
      <c r="G8081" s="1" t="str">
        <f xml:space="preserve"> 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17</v>
      </c>
      <c r="L8081" t="s">
        <v>12</v>
      </c>
      <c r="M8081" t="s">
        <v>158</v>
      </c>
      <c r="N8081" t="s">
        <v>159</v>
      </c>
      <c r="O8081" s="13" t="s">
        <v>160</v>
      </c>
      <c r="P8081" s="13"/>
      <c r="Q8081" s="13"/>
      <c r="R8081" s="13"/>
      <c r="S8081" s="13"/>
      <c r="T8081" s="13"/>
    </row>
    <row r="8082" spans="1:20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40</v>
      </c>
      <c r="E8082">
        <v>1</v>
      </c>
      <c r="F8082" s="1">
        <v>42064</v>
      </c>
      <c r="G8082" s="1" t="str">
        <f xml:space="preserve"> 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16</v>
      </c>
      <c r="L8082" t="s">
        <v>22</v>
      </c>
      <c r="M8082" t="s">
        <v>22</v>
      </c>
      <c r="N8082" t="s">
        <v>174</v>
      </c>
      <c r="O8082" s="13" t="s">
        <v>164</v>
      </c>
      <c r="P8082" s="13" t="s">
        <v>163</v>
      </c>
      <c r="Q8082" s="13" t="s">
        <v>177</v>
      </c>
      <c r="R8082" s="13" t="s">
        <v>179</v>
      </c>
      <c r="S8082" s="13" t="s">
        <v>178</v>
      </c>
      <c r="T8082" s="13" t="s">
        <v>180</v>
      </c>
    </row>
    <row r="8083" spans="1:20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1</v>
      </c>
      <c r="E8083">
        <v>1</v>
      </c>
      <c r="F8083" s="1">
        <v>42064</v>
      </c>
      <c r="G8083" s="1" t="str">
        <f xml:space="preserve"> 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16</v>
      </c>
      <c r="L8083" t="s">
        <v>22</v>
      </c>
      <c r="M8083" t="s">
        <v>22</v>
      </c>
      <c r="N8083" t="s">
        <v>159</v>
      </c>
      <c r="O8083" s="13" t="s">
        <v>174</v>
      </c>
      <c r="P8083" s="13" t="s">
        <v>164</v>
      </c>
      <c r="Q8083" s="13" t="s">
        <v>181</v>
      </c>
      <c r="R8083" s="13"/>
      <c r="S8083" s="13"/>
      <c r="T8083" s="13"/>
    </row>
    <row r="8084" spans="1:20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38</v>
      </c>
      <c r="E8084">
        <v>1</v>
      </c>
      <c r="F8084" s="1">
        <v>42064</v>
      </c>
      <c r="G8084" s="1" t="str">
        <f xml:space="preserve"> 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17</v>
      </c>
      <c r="L8084" t="s">
        <v>17</v>
      </c>
      <c r="M8084" t="s">
        <v>201</v>
      </c>
      <c r="N8084" t="s">
        <v>174</v>
      </c>
      <c r="O8084" s="13" t="s">
        <v>164</v>
      </c>
      <c r="P8084" s="13" t="s">
        <v>185</v>
      </c>
      <c r="Q8084" s="13" t="s">
        <v>163</v>
      </c>
      <c r="R8084" s="13" t="s">
        <v>202</v>
      </c>
      <c r="S8084" s="13" t="s">
        <v>203</v>
      </c>
      <c r="T8084" s="13" t="s">
        <v>171</v>
      </c>
    </row>
    <row r="8085" spans="1:20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48</v>
      </c>
      <c r="E8085">
        <v>1</v>
      </c>
      <c r="F8085" s="1">
        <v>42064</v>
      </c>
      <c r="G8085" s="1" t="str">
        <f xml:space="preserve"> 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17</v>
      </c>
      <c r="L8085" t="s">
        <v>12</v>
      </c>
      <c r="M8085" t="s">
        <v>207</v>
      </c>
      <c r="N8085" t="s">
        <v>191</v>
      </c>
      <c r="O8085" s="13" t="s">
        <v>208</v>
      </c>
      <c r="P8085" s="13" t="s">
        <v>209</v>
      </c>
      <c r="Q8085" s="13"/>
      <c r="R8085" s="13"/>
      <c r="S8085" s="13"/>
      <c r="T8085" s="13"/>
    </row>
    <row r="8086" spans="1:20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89</v>
      </c>
      <c r="E8086">
        <v>1</v>
      </c>
      <c r="F8086" s="1">
        <v>42064</v>
      </c>
      <c r="G8086" s="1" t="str">
        <f xml:space="preserve"> 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18</v>
      </c>
      <c r="L8086" t="s">
        <v>22</v>
      </c>
      <c r="M8086" t="s">
        <v>22</v>
      </c>
      <c r="N8086" t="s">
        <v>174</v>
      </c>
      <c r="O8086" s="13" t="s">
        <v>164</v>
      </c>
      <c r="P8086" s="13" t="s">
        <v>163</v>
      </c>
      <c r="Q8086" s="13" t="s">
        <v>177</v>
      </c>
      <c r="R8086" s="13" t="s">
        <v>179</v>
      </c>
      <c r="S8086" s="13" t="s">
        <v>178</v>
      </c>
      <c r="T8086" s="13" t="s">
        <v>180</v>
      </c>
    </row>
    <row r="8087" spans="1:20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81</v>
      </c>
      <c r="E8087">
        <v>1</v>
      </c>
      <c r="F8087" s="1">
        <v>42064</v>
      </c>
      <c r="G8087" s="1" t="str">
        <f xml:space="preserve"> 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16</v>
      </c>
      <c r="L8087" t="s">
        <v>12</v>
      </c>
      <c r="M8087" t="s">
        <v>161</v>
      </c>
      <c r="N8087" t="s">
        <v>162</v>
      </c>
      <c r="O8087" s="13" t="s">
        <v>163</v>
      </c>
      <c r="P8087" s="13" t="s">
        <v>164</v>
      </c>
      <c r="Q8087" s="13" t="s">
        <v>165</v>
      </c>
      <c r="R8087" s="13"/>
      <c r="S8087" s="13"/>
      <c r="T8087" s="13"/>
    </row>
    <row r="8088" spans="1:20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24</v>
      </c>
      <c r="E8088">
        <v>1</v>
      </c>
      <c r="F8088" s="1">
        <v>42064</v>
      </c>
      <c r="G8088" s="1" t="str">
        <f xml:space="preserve"> 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18</v>
      </c>
      <c r="L8088" t="s">
        <v>19</v>
      </c>
      <c r="M8088" t="s">
        <v>172</v>
      </c>
      <c r="N8088" t="s">
        <v>173</v>
      </c>
      <c r="O8088" s="13" t="s">
        <v>174</v>
      </c>
      <c r="P8088" s="13" t="s">
        <v>163</v>
      </c>
      <c r="Q8088" s="13" t="s">
        <v>175</v>
      </c>
      <c r="R8088" s="13" t="s">
        <v>171</v>
      </c>
      <c r="S8088" s="13"/>
      <c r="T8088" s="13"/>
    </row>
    <row r="8089" spans="1:20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51</v>
      </c>
      <c r="E8089">
        <v>1</v>
      </c>
      <c r="F8089" s="1">
        <v>42064</v>
      </c>
      <c r="G8089" s="1" t="str">
        <f xml:space="preserve"> 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16</v>
      </c>
      <c r="L8089" t="s">
        <v>17</v>
      </c>
      <c r="M8089" t="s">
        <v>211</v>
      </c>
      <c r="N8089" t="s">
        <v>212</v>
      </c>
      <c r="O8089" s="13" t="s">
        <v>160</v>
      </c>
      <c r="P8089" s="13" t="s">
        <v>213</v>
      </c>
      <c r="Q8089" s="13" t="s">
        <v>171</v>
      </c>
      <c r="R8089" s="13"/>
      <c r="S8089" s="13"/>
      <c r="T8089" s="13"/>
    </row>
    <row r="8090" spans="1:20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67</v>
      </c>
      <c r="E8090">
        <v>1</v>
      </c>
      <c r="F8090" s="1">
        <v>42064</v>
      </c>
      <c r="G8090" s="1" t="str">
        <f xml:space="preserve"> 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17</v>
      </c>
      <c r="L8090" t="s">
        <v>19</v>
      </c>
      <c r="M8090" t="s">
        <v>182</v>
      </c>
      <c r="N8090" t="s">
        <v>183</v>
      </c>
      <c r="O8090" s="13" t="s">
        <v>160</v>
      </c>
      <c r="P8090" s="13"/>
      <c r="Q8090" s="13"/>
      <c r="R8090" s="13"/>
      <c r="S8090" s="13"/>
      <c r="T8090" s="13"/>
    </row>
    <row r="8091" spans="1:20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02</v>
      </c>
      <c r="E8091">
        <v>1</v>
      </c>
      <c r="F8091" s="1">
        <v>42064</v>
      </c>
      <c r="G8091" s="1" t="str">
        <f xml:space="preserve"> 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17</v>
      </c>
      <c r="L8091" t="s">
        <v>12</v>
      </c>
      <c r="M8091" t="s">
        <v>195</v>
      </c>
      <c r="N8091" t="s">
        <v>164</v>
      </c>
      <c r="O8091" s="13" t="s">
        <v>174</v>
      </c>
      <c r="P8091" s="13" t="s">
        <v>196</v>
      </c>
      <c r="Q8091" s="13" t="s">
        <v>171</v>
      </c>
      <c r="R8091" s="13" t="s">
        <v>197</v>
      </c>
      <c r="S8091" s="13"/>
      <c r="T8091" s="13"/>
    </row>
    <row r="8092" spans="1:20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00</v>
      </c>
      <c r="E8092">
        <v>1</v>
      </c>
      <c r="F8092" s="1">
        <v>42064</v>
      </c>
      <c r="G8092" s="1" t="str">
        <f xml:space="preserve"> 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18</v>
      </c>
      <c r="L8092" t="s">
        <v>19</v>
      </c>
      <c r="M8092" t="s">
        <v>195</v>
      </c>
      <c r="N8092" t="s">
        <v>174</v>
      </c>
      <c r="O8092" s="13" t="s">
        <v>196</v>
      </c>
      <c r="P8092" s="13" t="s">
        <v>192</v>
      </c>
      <c r="Q8092" s="13" t="s">
        <v>198</v>
      </c>
      <c r="R8092" s="13" t="s">
        <v>171</v>
      </c>
      <c r="S8092" s="13"/>
      <c r="T8092" s="13"/>
    </row>
    <row r="8093" spans="1:20" x14ac:dyDescent="0.3">
      <c r="A8093">
        <v>8092</v>
      </c>
      <c r="B8093">
        <v>3551</v>
      </c>
      <c r="C8093">
        <f>1/COUNTIF(B:B,pizza_sales[[#This Row],[order_id]])</f>
        <v>1</v>
      </c>
      <c r="D8093" t="s">
        <v>48</v>
      </c>
      <c r="E8093">
        <v>1</v>
      </c>
      <c r="F8093" s="1">
        <v>42064</v>
      </c>
      <c r="G8093" s="1" t="str">
        <f xml:space="preserve"> 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17</v>
      </c>
      <c r="L8093" t="s">
        <v>12</v>
      </c>
      <c r="M8093" t="s">
        <v>207</v>
      </c>
      <c r="N8093" t="s">
        <v>191</v>
      </c>
      <c r="O8093" s="13" t="s">
        <v>208</v>
      </c>
      <c r="P8093" s="13" t="s">
        <v>209</v>
      </c>
      <c r="Q8093" s="13"/>
      <c r="R8093" s="13"/>
      <c r="S8093" s="13"/>
      <c r="T8093" s="13"/>
    </row>
    <row r="8094" spans="1:20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55</v>
      </c>
      <c r="E8094">
        <v>1</v>
      </c>
      <c r="F8094" s="1">
        <v>42064</v>
      </c>
      <c r="G8094" s="1" t="str">
        <f xml:space="preserve"> 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18</v>
      </c>
      <c r="L8094" t="s">
        <v>17</v>
      </c>
      <c r="M8094" t="s">
        <v>211</v>
      </c>
      <c r="N8094" t="s">
        <v>212</v>
      </c>
      <c r="O8094" s="13" t="s">
        <v>160</v>
      </c>
      <c r="P8094" s="13" t="s">
        <v>213</v>
      </c>
      <c r="Q8094" s="13" t="s">
        <v>171</v>
      </c>
      <c r="R8094" s="13"/>
      <c r="S8094" s="13"/>
      <c r="T8094" s="13"/>
    </row>
    <row r="8095" spans="1:20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66</v>
      </c>
      <c r="E8095">
        <v>1</v>
      </c>
      <c r="F8095" s="1">
        <v>42064</v>
      </c>
      <c r="G8095" s="1" t="str">
        <f xml:space="preserve"> 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18</v>
      </c>
      <c r="L8095" t="s">
        <v>12</v>
      </c>
      <c r="M8095" t="s">
        <v>166</v>
      </c>
      <c r="N8095" t="s">
        <v>191</v>
      </c>
      <c r="O8095" s="13"/>
      <c r="P8095" s="13"/>
      <c r="Q8095" s="13"/>
      <c r="R8095" s="13"/>
      <c r="S8095" s="13"/>
      <c r="T8095" s="13"/>
    </row>
    <row r="8096" spans="1:20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76</v>
      </c>
      <c r="E8096">
        <v>1</v>
      </c>
      <c r="F8096" s="1">
        <v>42064</v>
      </c>
      <c r="G8096" s="1" t="str">
        <f xml:space="preserve"> 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18</v>
      </c>
      <c r="L8096" t="s">
        <v>19</v>
      </c>
      <c r="M8096" t="s">
        <v>220</v>
      </c>
      <c r="N8096" t="s">
        <v>173</v>
      </c>
      <c r="O8096" s="13" t="s">
        <v>191</v>
      </c>
      <c r="P8096" s="13" t="s">
        <v>174</v>
      </c>
      <c r="Q8096" s="13" t="s">
        <v>194</v>
      </c>
      <c r="R8096" s="13" t="s">
        <v>171</v>
      </c>
      <c r="S8096" s="13"/>
      <c r="T8096" s="13"/>
    </row>
    <row r="8097" spans="1:20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6</v>
      </c>
      <c r="E8097">
        <v>1</v>
      </c>
      <c r="F8097" s="1">
        <v>42064</v>
      </c>
      <c r="G8097" s="1" t="str">
        <f xml:space="preserve"> 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16</v>
      </c>
      <c r="L8097" t="s">
        <v>17</v>
      </c>
      <c r="M8097" t="s">
        <v>166</v>
      </c>
      <c r="N8097" t="s">
        <v>167</v>
      </c>
      <c r="O8097" s="13" t="s">
        <v>168</v>
      </c>
      <c r="P8097" s="13" t="s">
        <v>169</v>
      </c>
      <c r="Q8097" s="13" t="s">
        <v>170</v>
      </c>
      <c r="R8097" s="13" t="s">
        <v>171</v>
      </c>
      <c r="S8097" s="13"/>
      <c r="T8097" s="13"/>
    </row>
    <row r="8098" spans="1:20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05</v>
      </c>
      <c r="E8098">
        <v>1</v>
      </c>
      <c r="F8098" s="1">
        <v>42064</v>
      </c>
      <c r="G8098" s="1" t="str">
        <f xml:space="preserve"> 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18</v>
      </c>
      <c r="L8098" t="s">
        <v>12</v>
      </c>
      <c r="M8098" t="s">
        <v>176</v>
      </c>
      <c r="N8098" t="s">
        <v>214</v>
      </c>
      <c r="O8098" s="13" t="s">
        <v>175</v>
      </c>
      <c r="P8098" s="13" t="s">
        <v>163</v>
      </c>
      <c r="Q8098" s="13" t="s">
        <v>171</v>
      </c>
      <c r="R8098" s="13"/>
      <c r="S8098" s="13"/>
      <c r="T8098" s="13"/>
    </row>
    <row r="8099" spans="1:20" x14ac:dyDescent="0.3">
      <c r="A8099">
        <v>8098</v>
      </c>
      <c r="B8099">
        <v>3554</v>
      </c>
      <c r="C8099">
        <f>1/COUNTIF(B:B,pizza_sales[[#This Row],[order_id]])</f>
        <v>1</v>
      </c>
      <c r="D8099" t="s">
        <v>92</v>
      </c>
      <c r="E8099">
        <v>1</v>
      </c>
      <c r="F8099" s="1">
        <v>42064</v>
      </c>
      <c r="G8099" s="1" t="str">
        <f xml:space="preserve"> 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17</v>
      </c>
      <c r="L8099" t="s">
        <v>19</v>
      </c>
      <c r="M8099" t="s">
        <v>195</v>
      </c>
      <c r="N8099" t="s">
        <v>174</v>
      </c>
      <c r="O8099" s="13" t="s">
        <v>196</v>
      </c>
      <c r="P8099" s="13" t="s">
        <v>192</v>
      </c>
      <c r="Q8099" s="13" t="s">
        <v>198</v>
      </c>
      <c r="R8099" s="13" t="s">
        <v>171</v>
      </c>
      <c r="S8099" s="13"/>
      <c r="T8099" s="13"/>
    </row>
    <row r="8100" spans="1:20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47</v>
      </c>
      <c r="E8100">
        <v>1</v>
      </c>
      <c r="F8100" s="1">
        <v>42064</v>
      </c>
      <c r="G8100" s="1" t="str">
        <f xml:space="preserve"> 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16</v>
      </c>
      <c r="L8100" t="s">
        <v>22</v>
      </c>
      <c r="M8100" t="s">
        <v>22</v>
      </c>
      <c r="N8100" t="s">
        <v>174</v>
      </c>
      <c r="O8100" s="13" t="s">
        <v>164</v>
      </c>
      <c r="P8100" s="13" t="s">
        <v>203</v>
      </c>
      <c r="Q8100" s="13" t="s">
        <v>171</v>
      </c>
      <c r="R8100" s="13" t="s">
        <v>200</v>
      </c>
      <c r="S8100" s="13"/>
      <c r="T8100" s="13"/>
    </row>
    <row r="8101" spans="1:20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6</v>
      </c>
      <c r="E8101">
        <v>1</v>
      </c>
      <c r="F8101" s="1">
        <v>42064</v>
      </c>
      <c r="G8101" s="1" t="str">
        <f xml:space="preserve"> 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16</v>
      </c>
      <c r="L8101" t="s">
        <v>17</v>
      </c>
      <c r="M8101" t="s">
        <v>166</v>
      </c>
      <c r="N8101" t="s">
        <v>167</v>
      </c>
      <c r="O8101" s="13" t="s">
        <v>168</v>
      </c>
      <c r="P8101" s="13" t="s">
        <v>169</v>
      </c>
      <c r="Q8101" s="13" t="s">
        <v>170</v>
      </c>
      <c r="R8101" s="13" t="s">
        <v>171</v>
      </c>
      <c r="S8101" s="13"/>
      <c r="T8101" s="13"/>
    </row>
    <row r="8102" spans="1:20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84</v>
      </c>
      <c r="E8102">
        <v>1</v>
      </c>
      <c r="F8102" s="1">
        <v>42064</v>
      </c>
      <c r="G8102" s="1" t="str">
        <f xml:space="preserve"> 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16</v>
      </c>
      <c r="L8102" t="s">
        <v>12</v>
      </c>
      <c r="M8102" t="s">
        <v>158</v>
      </c>
      <c r="N8102" t="s">
        <v>159</v>
      </c>
      <c r="O8102" s="13" t="s">
        <v>160</v>
      </c>
      <c r="P8102" s="13"/>
      <c r="Q8102" s="13"/>
      <c r="R8102" s="13"/>
      <c r="S8102" s="13"/>
      <c r="T8102" s="13"/>
    </row>
    <row r="8103" spans="1:20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79</v>
      </c>
      <c r="E8103">
        <v>1</v>
      </c>
      <c r="F8103" s="1">
        <v>42064</v>
      </c>
      <c r="G8103" s="1" t="str">
        <f xml:space="preserve"> 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17</v>
      </c>
      <c r="L8103" t="s">
        <v>17</v>
      </c>
      <c r="M8103" t="s">
        <v>190</v>
      </c>
      <c r="N8103" t="s">
        <v>192</v>
      </c>
      <c r="O8103" s="13" t="s">
        <v>174</v>
      </c>
      <c r="P8103" s="13" t="s">
        <v>199</v>
      </c>
      <c r="Q8103" s="13" t="s">
        <v>171</v>
      </c>
      <c r="R8103" s="13" t="s">
        <v>200</v>
      </c>
      <c r="S8103" s="13"/>
      <c r="T8103" s="13"/>
    </row>
    <row r="8104" spans="1:20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41</v>
      </c>
      <c r="E8104">
        <v>1</v>
      </c>
      <c r="F8104" s="1">
        <v>42064</v>
      </c>
      <c r="G8104" s="1" t="str">
        <f xml:space="preserve"> 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16</v>
      </c>
      <c r="L8104" t="s">
        <v>22</v>
      </c>
      <c r="M8104" t="s">
        <v>184</v>
      </c>
      <c r="N8104" t="s">
        <v>164</v>
      </c>
      <c r="O8104" s="13" t="s">
        <v>185</v>
      </c>
      <c r="P8104" s="13" t="s">
        <v>174</v>
      </c>
      <c r="Q8104" s="13" t="s">
        <v>163</v>
      </c>
      <c r="R8104" s="13" t="s">
        <v>186</v>
      </c>
      <c r="S8104" s="13"/>
      <c r="T8104" s="13"/>
    </row>
    <row r="8105" spans="1:20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33</v>
      </c>
      <c r="E8105">
        <v>1</v>
      </c>
      <c r="F8105" s="1">
        <v>42064</v>
      </c>
      <c r="G8105" s="1" t="str">
        <f xml:space="preserve"> 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16</v>
      </c>
      <c r="L8105" t="s">
        <v>12</v>
      </c>
      <c r="M8105" t="s">
        <v>195</v>
      </c>
      <c r="N8105" t="s">
        <v>164</v>
      </c>
      <c r="O8105" s="13" t="s">
        <v>174</v>
      </c>
      <c r="P8105" s="13" t="s">
        <v>196</v>
      </c>
      <c r="Q8105" s="13" t="s">
        <v>171</v>
      </c>
      <c r="R8105" s="13" t="s">
        <v>197</v>
      </c>
      <c r="S8105" s="13"/>
      <c r="T8105" s="13"/>
    </row>
    <row r="8106" spans="1:20" x14ac:dyDescent="0.3">
      <c r="A8106">
        <v>8105</v>
      </c>
      <c r="B8106">
        <v>3557</v>
      </c>
      <c r="C8106">
        <f>1/COUNTIF(B:B,pizza_sales[[#This Row],[order_id]])</f>
        <v>1</v>
      </c>
      <c r="D8106" t="s">
        <v>36</v>
      </c>
      <c r="E8106">
        <v>1</v>
      </c>
      <c r="F8106" s="1">
        <v>42064</v>
      </c>
      <c r="G8106" s="1" t="str">
        <f xml:space="preserve"> 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16</v>
      </c>
      <c r="L8106" t="s">
        <v>19</v>
      </c>
      <c r="M8106" t="s">
        <v>195</v>
      </c>
      <c r="N8106" t="s">
        <v>174</v>
      </c>
      <c r="O8106" s="13" t="s">
        <v>196</v>
      </c>
      <c r="P8106" s="13" t="s">
        <v>192</v>
      </c>
      <c r="Q8106" s="13" t="s">
        <v>198</v>
      </c>
      <c r="R8106" s="13" t="s">
        <v>171</v>
      </c>
      <c r="S8106" s="13"/>
      <c r="T8106" s="13"/>
    </row>
    <row r="8107" spans="1:20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40</v>
      </c>
      <c r="E8107">
        <v>1</v>
      </c>
      <c r="F8107" s="1">
        <v>42064</v>
      </c>
      <c r="G8107" s="1" t="str">
        <f xml:space="preserve"> 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16</v>
      </c>
      <c r="L8107" t="s">
        <v>22</v>
      </c>
      <c r="M8107" t="s">
        <v>22</v>
      </c>
      <c r="N8107" t="s">
        <v>174</v>
      </c>
      <c r="O8107" s="13" t="s">
        <v>164</v>
      </c>
      <c r="P8107" s="13" t="s">
        <v>163</v>
      </c>
      <c r="Q8107" s="13" t="s">
        <v>177</v>
      </c>
      <c r="R8107" s="13" t="s">
        <v>179</v>
      </c>
      <c r="S8107" s="13" t="s">
        <v>178</v>
      </c>
      <c r="T8107" s="13" t="s">
        <v>180</v>
      </c>
    </row>
    <row r="8108" spans="1:20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97</v>
      </c>
      <c r="E8108">
        <v>1</v>
      </c>
      <c r="F8108" s="1">
        <v>42064</v>
      </c>
      <c r="G8108" s="1" t="str">
        <f xml:space="preserve"> 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18</v>
      </c>
      <c r="L8108" t="s">
        <v>12</v>
      </c>
      <c r="M8108" t="s">
        <v>187</v>
      </c>
      <c r="N8108" t="s">
        <v>188</v>
      </c>
      <c r="O8108" s="13" t="s">
        <v>174</v>
      </c>
      <c r="P8108" s="13" t="s">
        <v>171</v>
      </c>
      <c r="Q8108" s="13" t="s">
        <v>189</v>
      </c>
      <c r="R8108" s="13" t="s">
        <v>163</v>
      </c>
      <c r="S8108" s="13"/>
      <c r="T8108" s="13"/>
    </row>
    <row r="8109" spans="1:20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55</v>
      </c>
      <c r="E8109">
        <v>1</v>
      </c>
      <c r="F8109" s="1">
        <v>42064</v>
      </c>
      <c r="G8109" s="1" t="str">
        <f xml:space="preserve"> 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18</v>
      </c>
      <c r="L8109" t="s">
        <v>17</v>
      </c>
      <c r="M8109" t="s">
        <v>211</v>
      </c>
      <c r="N8109" t="s">
        <v>212</v>
      </c>
      <c r="O8109" s="13" t="s">
        <v>160</v>
      </c>
      <c r="P8109" s="13" t="s">
        <v>213</v>
      </c>
      <c r="Q8109" s="13" t="s">
        <v>171</v>
      </c>
      <c r="R8109" s="13"/>
      <c r="S8109" s="13"/>
      <c r="T8109" s="13"/>
    </row>
    <row r="8110" spans="1:20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0</v>
      </c>
      <c r="E8110">
        <v>1</v>
      </c>
      <c r="F8110" s="1">
        <v>42064</v>
      </c>
      <c r="G8110" s="1" t="str">
        <f xml:space="preserve"> 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18</v>
      </c>
      <c r="L8110" t="s">
        <v>17</v>
      </c>
      <c r="M8110" t="s">
        <v>176</v>
      </c>
      <c r="N8110" t="s">
        <v>164</v>
      </c>
      <c r="O8110" s="13" t="s">
        <v>177</v>
      </c>
      <c r="P8110" s="13" t="s">
        <v>163</v>
      </c>
      <c r="Q8110" s="13" t="s">
        <v>178</v>
      </c>
      <c r="R8110" s="13" t="s">
        <v>179</v>
      </c>
      <c r="S8110" s="13" t="s">
        <v>180</v>
      </c>
      <c r="T8110" s="13" t="s">
        <v>171</v>
      </c>
    </row>
    <row r="8111" spans="1:20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64</v>
      </c>
      <c r="E8111">
        <v>1</v>
      </c>
      <c r="F8111" s="1">
        <v>42064</v>
      </c>
      <c r="G8111" s="1" t="str">
        <f xml:space="preserve"> 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17</v>
      </c>
      <c r="L8111" t="s">
        <v>22</v>
      </c>
      <c r="M8111" t="s">
        <v>22</v>
      </c>
      <c r="N8111" t="s">
        <v>174</v>
      </c>
      <c r="O8111" s="13" t="s">
        <v>164</v>
      </c>
      <c r="P8111" s="13" t="s">
        <v>163</v>
      </c>
      <c r="Q8111" s="13" t="s">
        <v>177</v>
      </c>
      <c r="R8111" s="13" t="s">
        <v>179</v>
      </c>
      <c r="S8111" s="13" t="s">
        <v>178</v>
      </c>
      <c r="T8111" s="13" t="s">
        <v>180</v>
      </c>
    </row>
    <row r="8112" spans="1:20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06</v>
      </c>
      <c r="E8112">
        <v>1</v>
      </c>
      <c r="F8112" s="1">
        <v>42064</v>
      </c>
      <c r="G8112" s="1" t="str">
        <f xml:space="preserve"> 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18</v>
      </c>
      <c r="L8112" t="s">
        <v>17</v>
      </c>
      <c r="M8112" t="s">
        <v>190</v>
      </c>
      <c r="N8112" t="s">
        <v>192</v>
      </c>
      <c r="O8112" s="13" t="s">
        <v>174</v>
      </c>
      <c r="P8112" s="13" t="s">
        <v>199</v>
      </c>
      <c r="Q8112" s="13" t="s">
        <v>171</v>
      </c>
      <c r="R8112" s="13" t="s">
        <v>200</v>
      </c>
      <c r="S8112" s="13"/>
      <c r="T8112" s="13"/>
    </row>
    <row r="8113" spans="1:20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02</v>
      </c>
      <c r="E8113">
        <v>1</v>
      </c>
      <c r="F8113" s="1">
        <v>42064</v>
      </c>
      <c r="G8113" s="1" t="str">
        <f xml:space="preserve"> 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17</v>
      </c>
      <c r="L8113" t="s">
        <v>12</v>
      </c>
      <c r="M8113" t="s">
        <v>195</v>
      </c>
      <c r="N8113" t="s">
        <v>164</v>
      </c>
      <c r="O8113" s="13" t="s">
        <v>174</v>
      </c>
      <c r="P8113" s="13" t="s">
        <v>196</v>
      </c>
      <c r="Q8113" s="13" t="s">
        <v>171</v>
      </c>
      <c r="R8113" s="13" t="s">
        <v>197</v>
      </c>
      <c r="S8113" s="13"/>
      <c r="T8113" s="13"/>
    </row>
    <row r="8114" spans="1:20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88</v>
      </c>
      <c r="E8114">
        <v>1</v>
      </c>
      <c r="F8114" s="1">
        <v>42064</v>
      </c>
      <c r="G8114" s="1" t="str">
        <f xml:space="preserve"> 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16</v>
      </c>
      <c r="L8114" t="s">
        <v>17</v>
      </c>
      <c r="M8114" t="s">
        <v>190</v>
      </c>
      <c r="N8114" t="s">
        <v>192</v>
      </c>
      <c r="O8114" s="13" t="s">
        <v>193</v>
      </c>
      <c r="P8114" s="13" t="s">
        <v>199</v>
      </c>
      <c r="Q8114" s="13" t="s">
        <v>188</v>
      </c>
      <c r="R8114" s="13" t="s">
        <v>219</v>
      </c>
      <c r="S8114" s="13" t="s">
        <v>163</v>
      </c>
      <c r="T8114" s="13"/>
    </row>
    <row r="8115" spans="1:20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44</v>
      </c>
      <c r="E8115">
        <v>1</v>
      </c>
      <c r="F8115" s="1">
        <v>42064</v>
      </c>
      <c r="G8115" s="1" t="str">
        <f xml:space="preserve"> 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16</v>
      </c>
      <c r="L8115" t="s">
        <v>12</v>
      </c>
      <c r="M8115" t="s">
        <v>166</v>
      </c>
      <c r="N8115" t="s">
        <v>191</v>
      </c>
      <c r="O8115" s="13"/>
      <c r="P8115" s="13"/>
      <c r="Q8115" s="13"/>
      <c r="R8115" s="13"/>
      <c r="S8115" s="13"/>
      <c r="T8115" s="13"/>
    </row>
    <row r="8116" spans="1:20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76</v>
      </c>
      <c r="E8116">
        <v>1</v>
      </c>
      <c r="F8116" s="1">
        <v>42064</v>
      </c>
      <c r="G8116" s="1" t="str">
        <f xml:space="preserve"> 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18</v>
      </c>
      <c r="L8116" t="s">
        <v>19</v>
      </c>
      <c r="M8116" t="s">
        <v>220</v>
      </c>
      <c r="N8116" t="s">
        <v>173</v>
      </c>
      <c r="O8116" s="13" t="s">
        <v>191</v>
      </c>
      <c r="P8116" s="13" t="s">
        <v>174</v>
      </c>
      <c r="Q8116" s="13" t="s">
        <v>194</v>
      </c>
      <c r="R8116" s="13" t="s">
        <v>171</v>
      </c>
      <c r="S8116" s="13"/>
      <c r="T8116" s="13"/>
    </row>
    <row r="8117" spans="1:20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56</v>
      </c>
      <c r="E8117">
        <v>1</v>
      </c>
      <c r="F8117" s="1">
        <v>42064</v>
      </c>
      <c r="G8117" s="1" t="str">
        <f xml:space="preserve"> 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17</v>
      </c>
      <c r="L8117" t="s">
        <v>17</v>
      </c>
      <c r="M8117" t="s">
        <v>218</v>
      </c>
      <c r="N8117" t="s">
        <v>192</v>
      </c>
      <c r="O8117" s="13" t="s">
        <v>174</v>
      </c>
      <c r="P8117" s="13" t="s">
        <v>202</v>
      </c>
      <c r="Q8117" s="13" t="s">
        <v>164</v>
      </c>
      <c r="R8117" s="13" t="s">
        <v>171</v>
      </c>
      <c r="S8117" s="13" t="s">
        <v>200</v>
      </c>
      <c r="T8117" s="13"/>
    </row>
    <row r="8118" spans="1:20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89</v>
      </c>
      <c r="E8118">
        <v>1</v>
      </c>
      <c r="F8118" s="1">
        <v>42064</v>
      </c>
      <c r="G8118" s="1" t="str">
        <f xml:space="preserve"> 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18</v>
      </c>
      <c r="L8118" t="s">
        <v>22</v>
      </c>
      <c r="M8118" t="s">
        <v>22</v>
      </c>
      <c r="N8118" t="s">
        <v>174</v>
      </c>
      <c r="O8118" s="13" t="s">
        <v>164</v>
      </c>
      <c r="P8118" s="13" t="s">
        <v>163</v>
      </c>
      <c r="Q8118" s="13" t="s">
        <v>177</v>
      </c>
      <c r="R8118" s="13" t="s">
        <v>179</v>
      </c>
      <c r="S8118" s="13" t="s">
        <v>178</v>
      </c>
      <c r="T8118" s="13" t="s">
        <v>180</v>
      </c>
    </row>
    <row r="8119" spans="1:20" x14ac:dyDescent="0.3">
      <c r="A8119">
        <v>8118</v>
      </c>
      <c r="B8119">
        <v>3563</v>
      </c>
      <c r="C8119">
        <f>1/COUNTIF(B:B,pizza_sales[[#This Row],[order_id]])</f>
        <v>1</v>
      </c>
      <c r="D8119" t="s">
        <v>24</v>
      </c>
      <c r="E8119">
        <v>1</v>
      </c>
      <c r="F8119" s="1">
        <v>42064</v>
      </c>
      <c r="G8119" s="1" t="str">
        <f xml:space="preserve"> 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18</v>
      </c>
      <c r="L8119" t="s">
        <v>19</v>
      </c>
      <c r="M8119" t="s">
        <v>172</v>
      </c>
      <c r="N8119" t="s">
        <v>173</v>
      </c>
      <c r="O8119" s="13" t="s">
        <v>174</v>
      </c>
      <c r="P8119" s="13" t="s">
        <v>163</v>
      </c>
      <c r="Q8119" s="13" t="s">
        <v>175</v>
      </c>
      <c r="R8119" s="13" t="s">
        <v>171</v>
      </c>
      <c r="S8119" s="13"/>
      <c r="T8119" s="13"/>
    </row>
    <row r="8120" spans="1:20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68</v>
      </c>
      <c r="E8120">
        <v>1</v>
      </c>
      <c r="F8120" s="1">
        <v>42064</v>
      </c>
      <c r="G8120" s="1" t="str">
        <f xml:space="preserve"> 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18</v>
      </c>
      <c r="L8120" t="s">
        <v>19</v>
      </c>
      <c r="M8120" t="s">
        <v>221</v>
      </c>
      <c r="N8120" t="s">
        <v>174</v>
      </c>
      <c r="O8120" s="13" t="s">
        <v>175</v>
      </c>
      <c r="P8120" s="13" t="s">
        <v>222</v>
      </c>
      <c r="Q8120" s="13" t="s">
        <v>223</v>
      </c>
      <c r="R8120" s="13" t="s">
        <v>171</v>
      </c>
      <c r="S8120" s="13"/>
      <c r="T8120" s="13"/>
    </row>
    <row r="8121" spans="1:20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36</v>
      </c>
      <c r="E8121">
        <v>1</v>
      </c>
      <c r="F8121" s="1">
        <v>42064</v>
      </c>
      <c r="G8121" s="1" t="str">
        <f xml:space="preserve"> 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16</v>
      </c>
      <c r="L8121" t="s">
        <v>19</v>
      </c>
      <c r="M8121" t="s">
        <v>195</v>
      </c>
      <c r="N8121" t="s">
        <v>174</v>
      </c>
      <c r="O8121" s="13" t="s">
        <v>196</v>
      </c>
      <c r="P8121" s="13" t="s">
        <v>192</v>
      </c>
      <c r="Q8121" s="13" t="s">
        <v>198</v>
      </c>
      <c r="R8121" s="13" t="s">
        <v>171</v>
      </c>
      <c r="S8121" s="13"/>
      <c r="T8121" s="13"/>
    </row>
    <row r="8122" spans="1:20" x14ac:dyDescent="0.3">
      <c r="A8122">
        <v>8121</v>
      </c>
      <c r="B8122">
        <v>3565</v>
      </c>
      <c r="C8122">
        <f>1/COUNTIF(B:B,pizza_sales[[#This Row],[order_id]])</f>
        <v>1</v>
      </c>
      <c r="D8122" t="s">
        <v>60</v>
      </c>
      <c r="E8122">
        <v>1</v>
      </c>
      <c r="F8122" s="1">
        <v>42064</v>
      </c>
      <c r="G8122" s="1" t="str">
        <f xml:space="preserve"> 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16</v>
      </c>
      <c r="L8122" t="s">
        <v>17</v>
      </c>
      <c r="M8122" t="s">
        <v>190</v>
      </c>
      <c r="N8122" t="s">
        <v>162</v>
      </c>
      <c r="O8122" s="13" t="s">
        <v>163</v>
      </c>
      <c r="P8122" s="13" t="s">
        <v>188</v>
      </c>
      <c r="Q8122" s="13" t="s">
        <v>171</v>
      </c>
      <c r="R8122" s="13"/>
      <c r="S8122" s="13"/>
      <c r="T8122" s="13"/>
    </row>
    <row r="8123" spans="1:20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46</v>
      </c>
      <c r="E8123">
        <v>1</v>
      </c>
      <c r="F8123" s="1">
        <v>42064</v>
      </c>
      <c r="G8123" s="1" t="str">
        <f xml:space="preserve"> 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17</v>
      </c>
      <c r="L8123" t="s">
        <v>22</v>
      </c>
      <c r="M8123" t="s">
        <v>22</v>
      </c>
      <c r="N8123" t="s">
        <v>204</v>
      </c>
      <c r="O8123" s="13" t="s">
        <v>203</v>
      </c>
      <c r="P8123" s="13" t="s">
        <v>171</v>
      </c>
      <c r="Q8123" s="13" t="s">
        <v>177</v>
      </c>
      <c r="R8123" s="13" t="s">
        <v>205</v>
      </c>
      <c r="S8123" s="13" t="s">
        <v>206</v>
      </c>
      <c r="T8123" s="13"/>
    </row>
    <row r="8124" spans="1:20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84</v>
      </c>
      <c r="E8124">
        <v>1</v>
      </c>
      <c r="F8124" s="1">
        <v>42064</v>
      </c>
      <c r="G8124" s="1" t="str">
        <f xml:space="preserve"> 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16</v>
      </c>
      <c r="L8124" t="s">
        <v>12</v>
      </c>
      <c r="M8124" t="s">
        <v>158</v>
      </c>
      <c r="N8124" t="s">
        <v>159</v>
      </c>
      <c r="O8124" s="13" t="s">
        <v>160</v>
      </c>
      <c r="P8124" s="13"/>
      <c r="Q8124" s="13"/>
      <c r="R8124" s="13"/>
      <c r="S8124" s="13"/>
      <c r="T8124" s="13"/>
    </row>
    <row r="8125" spans="1:20" x14ac:dyDescent="0.3">
      <c r="A8125">
        <v>8124</v>
      </c>
      <c r="B8125">
        <v>3567</v>
      </c>
      <c r="C8125">
        <f>1/COUNTIF(B:B,pizza_sales[[#This Row],[order_id]])</f>
        <v>1</v>
      </c>
      <c r="D8125" t="s">
        <v>88</v>
      </c>
      <c r="E8125">
        <v>1</v>
      </c>
      <c r="F8125" s="1">
        <v>42064</v>
      </c>
      <c r="G8125" s="1" t="str">
        <f xml:space="preserve"> 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16</v>
      </c>
      <c r="L8125" t="s">
        <v>17</v>
      </c>
      <c r="M8125" t="s">
        <v>190</v>
      </c>
      <c r="N8125" t="s">
        <v>192</v>
      </c>
      <c r="O8125" s="13" t="s">
        <v>193</v>
      </c>
      <c r="P8125" s="13" t="s">
        <v>199</v>
      </c>
      <c r="Q8125" s="13" t="s">
        <v>188</v>
      </c>
      <c r="R8125" s="13" t="s">
        <v>219</v>
      </c>
      <c r="S8125" s="13" t="s">
        <v>163</v>
      </c>
      <c r="T8125" s="13"/>
    </row>
    <row r="8126" spans="1:20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78</v>
      </c>
      <c r="E8126">
        <v>1</v>
      </c>
      <c r="F8126" s="1">
        <v>42064</v>
      </c>
      <c r="G8126" s="1" t="str">
        <f xml:space="preserve"> 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16</v>
      </c>
      <c r="L8126" t="s">
        <v>19</v>
      </c>
      <c r="M8126" t="s">
        <v>220</v>
      </c>
      <c r="N8126" t="s">
        <v>173</v>
      </c>
      <c r="O8126" s="13" t="s">
        <v>191</v>
      </c>
      <c r="P8126" s="13" t="s">
        <v>174</v>
      </c>
      <c r="Q8126" s="13" t="s">
        <v>194</v>
      </c>
      <c r="R8126" s="13" t="s">
        <v>171</v>
      </c>
      <c r="S8126" s="13"/>
      <c r="T8126" s="13"/>
    </row>
    <row r="8127" spans="1:20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28</v>
      </c>
      <c r="E8127">
        <v>1</v>
      </c>
      <c r="F8127" s="1">
        <v>42064</v>
      </c>
      <c r="G8127" s="1" t="str">
        <f xml:space="preserve"> 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17</v>
      </c>
      <c r="L8127" t="s">
        <v>12</v>
      </c>
      <c r="M8127" t="s">
        <v>187</v>
      </c>
      <c r="N8127" t="s">
        <v>188</v>
      </c>
      <c r="O8127" s="13" t="s">
        <v>174</v>
      </c>
      <c r="P8127" s="13" t="s">
        <v>171</v>
      </c>
      <c r="Q8127" s="13" t="s">
        <v>189</v>
      </c>
      <c r="R8127" s="13" t="s">
        <v>163</v>
      </c>
      <c r="S8127" s="13"/>
      <c r="T8127" s="13"/>
    </row>
    <row r="8128" spans="1:20" x14ac:dyDescent="0.3">
      <c r="A8128">
        <v>8127</v>
      </c>
      <c r="B8128">
        <v>3569</v>
      </c>
      <c r="C8128">
        <f>1/COUNTIF(B:B,pizza_sales[[#This Row],[order_id]])</f>
        <v>1</v>
      </c>
      <c r="D8128" t="s">
        <v>31</v>
      </c>
      <c r="E8128">
        <v>1</v>
      </c>
      <c r="F8128" s="1">
        <v>42064</v>
      </c>
      <c r="G8128" s="1" t="str">
        <f xml:space="preserve"> 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17</v>
      </c>
      <c r="L8128" t="s">
        <v>12</v>
      </c>
      <c r="M8128" t="s">
        <v>161</v>
      </c>
      <c r="N8128" t="s">
        <v>162</v>
      </c>
      <c r="O8128" s="13" t="s">
        <v>163</v>
      </c>
      <c r="P8128" s="13" t="s">
        <v>164</v>
      </c>
      <c r="Q8128" s="13" t="s">
        <v>165</v>
      </c>
      <c r="R8128" s="13"/>
      <c r="S8128" s="13"/>
      <c r="T8128" s="13"/>
    </row>
    <row r="8129" spans="1:20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71</v>
      </c>
      <c r="E8129">
        <v>1</v>
      </c>
      <c r="F8129" s="1">
        <v>42064</v>
      </c>
      <c r="G8129" s="1" t="str">
        <f xml:space="preserve"> 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17</v>
      </c>
      <c r="L8129" t="s">
        <v>12</v>
      </c>
      <c r="M8129" t="s">
        <v>166</v>
      </c>
      <c r="N8129" t="s">
        <v>191</v>
      </c>
      <c r="O8129" s="13"/>
      <c r="P8129" s="13"/>
      <c r="Q8129" s="13"/>
      <c r="R8129" s="13"/>
      <c r="S8129" s="13"/>
      <c r="T8129" s="13"/>
    </row>
    <row r="8130" spans="1:20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1</v>
      </c>
      <c r="E8130">
        <v>1</v>
      </c>
      <c r="F8130" s="1">
        <v>42064</v>
      </c>
      <c r="G8130" s="1" t="str">
        <f xml:space="preserve"> 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16</v>
      </c>
      <c r="L8130" t="s">
        <v>22</v>
      </c>
      <c r="M8130" t="s">
        <v>22</v>
      </c>
      <c r="N8130" t="s">
        <v>159</v>
      </c>
      <c r="O8130" s="13" t="s">
        <v>174</v>
      </c>
      <c r="P8130" s="13" t="s">
        <v>164</v>
      </c>
      <c r="Q8130" s="13" t="s">
        <v>181</v>
      </c>
      <c r="R8130" s="13"/>
      <c r="S8130" s="13"/>
      <c r="T8130" s="13"/>
    </row>
    <row r="8131" spans="1:20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74</v>
      </c>
      <c r="E8131">
        <v>1</v>
      </c>
      <c r="F8131" s="1">
        <v>42064</v>
      </c>
      <c r="G8131" s="1" t="str">
        <f xml:space="preserve"> 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16</v>
      </c>
      <c r="L8131" t="s">
        <v>12</v>
      </c>
      <c r="M8131" t="s">
        <v>161</v>
      </c>
      <c r="N8131" t="s">
        <v>162</v>
      </c>
      <c r="O8131" s="13" t="s">
        <v>185</v>
      </c>
      <c r="P8131" s="13"/>
      <c r="Q8131" s="13"/>
      <c r="R8131" s="13"/>
      <c r="S8131" s="13"/>
      <c r="T8131" s="13"/>
    </row>
    <row r="8132" spans="1:20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71</v>
      </c>
      <c r="E8132">
        <v>1</v>
      </c>
      <c r="F8132" s="1">
        <v>42064</v>
      </c>
      <c r="G8132" s="1" t="str">
        <f xml:space="preserve"> 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17</v>
      </c>
      <c r="L8132" t="s">
        <v>12</v>
      </c>
      <c r="M8132" t="s">
        <v>166</v>
      </c>
      <c r="N8132" t="s">
        <v>191</v>
      </c>
      <c r="O8132" s="13"/>
      <c r="P8132" s="13"/>
      <c r="Q8132" s="13"/>
      <c r="R8132" s="13"/>
      <c r="S8132" s="13"/>
      <c r="T8132" s="13"/>
    </row>
    <row r="8133" spans="1:20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83</v>
      </c>
      <c r="E8133">
        <v>1</v>
      </c>
      <c r="F8133" s="1">
        <v>42064</v>
      </c>
      <c r="G8133" s="1" t="str">
        <f xml:space="preserve"> 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19</v>
      </c>
      <c r="L8133" t="s">
        <v>12</v>
      </c>
      <c r="M8133" t="s">
        <v>187</v>
      </c>
      <c r="N8133" t="s">
        <v>188</v>
      </c>
      <c r="O8133" s="13" t="s">
        <v>174</v>
      </c>
      <c r="P8133" s="13" t="s">
        <v>171</v>
      </c>
      <c r="Q8133" s="13" t="s">
        <v>189</v>
      </c>
      <c r="R8133" s="13" t="s">
        <v>163</v>
      </c>
      <c r="S8133" s="13"/>
      <c r="T8133" s="13"/>
    </row>
    <row r="8134" spans="1:20" x14ac:dyDescent="0.3">
      <c r="A8134">
        <v>8133</v>
      </c>
      <c r="B8134">
        <v>3572</v>
      </c>
      <c r="C8134">
        <f>1/COUNTIF(B:B,pizza_sales[[#This Row],[order_id]])</f>
        <v>1</v>
      </c>
      <c r="D8134" t="s">
        <v>24</v>
      </c>
      <c r="E8134">
        <v>1</v>
      </c>
      <c r="F8134" s="1">
        <v>42064</v>
      </c>
      <c r="G8134" s="1" t="str">
        <f xml:space="preserve"> 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18</v>
      </c>
      <c r="L8134" t="s">
        <v>19</v>
      </c>
      <c r="M8134" t="s">
        <v>172</v>
      </c>
      <c r="N8134" t="s">
        <v>173</v>
      </c>
      <c r="O8134" s="13" t="s">
        <v>174</v>
      </c>
      <c r="P8134" s="13" t="s">
        <v>163</v>
      </c>
      <c r="Q8134" s="13" t="s">
        <v>175</v>
      </c>
      <c r="R8134" s="13" t="s">
        <v>171</v>
      </c>
      <c r="S8134" s="13"/>
      <c r="T8134" s="13"/>
    </row>
    <row r="8135" spans="1:20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43</v>
      </c>
      <c r="E8135">
        <v>1</v>
      </c>
      <c r="F8135" s="1">
        <v>42064</v>
      </c>
      <c r="G8135" s="1" t="str">
        <f xml:space="preserve"> 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18</v>
      </c>
      <c r="L8135" t="s">
        <v>22</v>
      </c>
      <c r="M8135" t="s">
        <v>22</v>
      </c>
      <c r="N8135" t="s">
        <v>204</v>
      </c>
      <c r="O8135" s="13" t="s">
        <v>203</v>
      </c>
      <c r="P8135" s="13" t="s">
        <v>171</v>
      </c>
      <c r="Q8135" s="13" t="s">
        <v>177</v>
      </c>
      <c r="R8135" s="13" t="s">
        <v>205</v>
      </c>
      <c r="S8135" s="13" t="s">
        <v>206</v>
      </c>
      <c r="T8135" s="13"/>
    </row>
    <row r="8136" spans="1:20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44</v>
      </c>
      <c r="E8136">
        <v>1</v>
      </c>
      <c r="F8136" s="1">
        <v>42064</v>
      </c>
      <c r="G8136" s="1" t="str">
        <f xml:space="preserve"> 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16</v>
      </c>
      <c r="L8136" t="s">
        <v>12</v>
      </c>
      <c r="M8136" t="s">
        <v>166</v>
      </c>
      <c r="N8136" t="s">
        <v>191</v>
      </c>
      <c r="O8136" s="13"/>
      <c r="P8136" s="13"/>
      <c r="Q8136" s="13"/>
      <c r="R8136" s="13"/>
      <c r="S8136" s="13"/>
      <c r="T8136" s="13"/>
    </row>
    <row r="8137" spans="1:20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40</v>
      </c>
      <c r="E8137">
        <v>1</v>
      </c>
      <c r="F8137" s="1">
        <v>42064</v>
      </c>
      <c r="G8137" s="1" t="str">
        <f xml:space="preserve"> 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16</v>
      </c>
      <c r="L8137" t="s">
        <v>22</v>
      </c>
      <c r="M8137" t="s">
        <v>22</v>
      </c>
      <c r="N8137" t="s">
        <v>174</v>
      </c>
      <c r="O8137" s="13" t="s">
        <v>164</v>
      </c>
      <c r="P8137" s="13" t="s">
        <v>163</v>
      </c>
      <c r="Q8137" s="13" t="s">
        <v>177</v>
      </c>
      <c r="R8137" s="13" t="s">
        <v>179</v>
      </c>
      <c r="S8137" s="13" t="s">
        <v>178</v>
      </c>
      <c r="T8137" s="13" t="s">
        <v>180</v>
      </c>
    </row>
    <row r="8138" spans="1:20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07</v>
      </c>
      <c r="E8138">
        <v>1</v>
      </c>
      <c r="F8138" s="1">
        <v>42064</v>
      </c>
      <c r="G8138" s="1" t="str">
        <f xml:space="preserve"> 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17</v>
      </c>
      <c r="L8138" t="s">
        <v>19</v>
      </c>
      <c r="M8138" t="s">
        <v>225</v>
      </c>
      <c r="N8138" t="s">
        <v>226</v>
      </c>
      <c r="O8138" s="13" t="s">
        <v>227</v>
      </c>
      <c r="P8138" s="13" t="s">
        <v>228</v>
      </c>
      <c r="Q8138" s="13" t="s">
        <v>229</v>
      </c>
      <c r="R8138" s="13" t="s">
        <v>171</v>
      </c>
      <c r="S8138" s="13"/>
      <c r="T8138" s="13"/>
    </row>
    <row r="8139" spans="1:20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75</v>
      </c>
      <c r="E8139">
        <v>1</v>
      </c>
      <c r="F8139" s="1">
        <v>42064</v>
      </c>
      <c r="G8139" s="1" t="str">
        <f xml:space="preserve"> 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17</v>
      </c>
      <c r="L8139" t="s">
        <v>12</v>
      </c>
      <c r="M8139" t="s">
        <v>158</v>
      </c>
      <c r="N8139" t="s">
        <v>159</v>
      </c>
      <c r="O8139" s="13" t="s">
        <v>160</v>
      </c>
      <c r="P8139" s="13"/>
      <c r="Q8139" s="13"/>
      <c r="R8139" s="13"/>
      <c r="S8139" s="13"/>
      <c r="T8139" s="13"/>
    </row>
    <row r="8140" spans="1:20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93</v>
      </c>
      <c r="E8140">
        <v>1</v>
      </c>
      <c r="F8140" s="1">
        <v>42064</v>
      </c>
      <c r="G8140" s="1" t="str">
        <f xml:space="preserve"> 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17</v>
      </c>
      <c r="L8140" t="s">
        <v>22</v>
      </c>
      <c r="M8140" t="s">
        <v>22</v>
      </c>
      <c r="N8140" t="s">
        <v>159</v>
      </c>
      <c r="O8140" s="13" t="s">
        <v>174</v>
      </c>
      <c r="P8140" s="13" t="s">
        <v>164</v>
      </c>
      <c r="Q8140" s="13" t="s">
        <v>181</v>
      </c>
      <c r="R8140" s="13"/>
      <c r="S8140" s="13"/>
      <c r="T8140" s="13"/>
    </row>
    <row r="8141" spans="1:20" x14ac:dyDescent="0.3">
      <c r="A8141">
        <v>8140</v>
      </c>
      <c r="B8141">
        <v>3575</v>
      </c>
      <c r="C8141">
        <f>1/COUNTIF(B:B,pizza_sales[[#This Row],[order_id]])</f>
        <v>1</v>
      </c>
      <c r="D8141" t="s">
        <v>69</v>
      </c>
      <c r="E8141">
        <v>1</v>
      </c>
      <c r="F8141" s="1">
        <v>42064</v>
      </c>
      <c r="G8141" s="1" t="str">
        <f xml:space="preserve"> 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16</v>
      </c>
      <c r="L8141" t="s">
        <v>17</v>
      </c>
      <c r="M8141" t="s">
        <v>201</v>
      </c>
      <c r="N8141" t="s">
        <v>174</v>
      </c>
      <c r="O8141" s="13" t="s">
        <v>164</v>
      </c>
      <c r="P8141" s="13" t="s">
        <v>185</v>
      </c>
      <c r="Q8141" s="13" t="s">
        <v>163</v>
      </c>
      <c r="R8141" s="13" t="s">
        <v>202</v>
      </c>
      <c r="S8141" s="13" t="s">
        <v>203</v>
      </c>
      <c r="T8141" s="13" t="s">
        <v>171</v>
      </c>
    </row>
    <row r="8142" spans="1:20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6</v>
      </c>
      <c r="E8142">
        <v>1</v>
      </c>
      <c r="F8142" s="1">
        <v>42064</v>
      </c>
      <c r="G8142" s="1" t="str">
        <f xml:space="preserve"> 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16</v>
      </c>
      <c r="L8142" t="s">
        <v>17</v>
      </c>
      <c r="M8142" t="s">
        <v>166</v>
      </c>
      <c r="N8142" t="s">
        <v>167</v>
      </c>
      <c r="O8142" s="13" t="s">
        <v>168</v>
      </c>
      <c r="P8142" s="13" t="s">
        <v>169</v>
      </c>
      <c r="Q8142" s="13" t="s">
        <v>170</v>
      </c>
      <c r="R8142" s="13" t="s">
        <v>171</v>
      </c>
      <c r="S8142" s="13"/>
      <c r="T8142" s="13"/>
    </row>
    <row r="8143" spans="1:20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44</v>
      </c>
      <c r="E8143">
        <v>1</v>
      </c>
      <c r="F8143" s="1">
        <v>42064</v>
      </c>
      <c r="G8143" s="1" t="str">
        <f xml:space="preserve"> 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16</v>
      </c>
      <c r="L8143" t="s">
        <v>12</v>
      </c>
      <c r="M8143" t="s">
        <v>166</v>
      </c>
      <c r="N8143" t="s">
        <v>191</v>
      </c>
      <c r="O8143" s="13"/>
      <c r="P8143" s="13"/>
      <c r="Q8143" s="13"/>
      <c r="R8143" s="13"/>
      <c r="S8143" s="13"/>
      <c r="T8143" s="13"/>
    </row>
    <row r="8144" spans="1:20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93</v>
      </c>
      <c r="E8144">
        <v>1</v>
      </c>
      <c r="F8144" s="1">
        <v>42064</v>
      </c>
      <c r="G8144" s="1" t="str">
        <f xml:space="preserve"> 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17</v>
      </c>
      <c r="L8144" t="s">
        <v>22</v>
      </c>
      <c r="M8144" t="s">
        <v>22</v>
      </c>
      <c r="N8144" t="s">
        <v>159</v>
      </c>
      <c r="O8144" s="13" t="s">
        <v>174</v>
      </c>
      <c r="P8144" s="13" t="s">
        <v>164</v>
      </c>
      <c r="Q8144" s="13" t="s">
        <v>181</v>
      </c>
      <c r="R8144" s="13"/>
      <c r="S8144" s="13"/>
      <c r="T8144" s="13"/>
    </row>
    <row r="8145" spans="1:20" x14ac:dyDescent="0.3">
      <c r="A8145">
        <v>8144</v>
      </c>
      <c r="B8145">
        <v>3577</v>
      </c>
      <c r="C8145">
        <f>1/COUNTIF(B:B,pizza_sales[[#This Row],[order_id]])</f>
        <v>1</v>
      </c>
      <c r="D8145" t="s">
        <v>40</v>
      </c>
      <c r="E8145">
        <v>1</v>
      </c>
      <c r="F8145" s="1">
        <v>42064</v>
      </c>
      <c r="G8145" s="1" t="str">
        <f xml:space="preserve"> 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16</v>
      </c>
      <c r="L8145" t="s">
        <v>22</v>
      </c>
      <c r="M8145" t="s">
        <v>22</v>
      </c>
      <c r="N8145" t="s">
        <v>174</v>
      </c>
      <c r="O8145" s="13" t="s">
        <v>164</v>
      </c>
      <c r="P8145" s="13" t="s">
        <v>163</v>
      </c>
      <c r="Q8145" s="13" t="s">
        <v>177</v>
      </c>
      <c r="R8145" s="13" t="s">
        <v>179</v>
      </c>
      <c r="S8145" s="13" t="s">
        <v>178</v>
      </c>
      <c r="T8145" s="13" t="s">
        <v>180</v>
      </c>
    </row>
    <row r="8146" spans="1:20" x14ac:dyDescent="0.3">
      <c r="A8146">
        <v>8145</v>
      </c>
      <c r="B8146">
        <v>3578</v>
      </c>
      <c r="C8146">
        <f>1/COUNTIF(B:B,pizza_sales[[#This Row],[order_id]])</f>
        <v>1</v>
      </c>
      <c r="D8146" t="s">
        <v>43</v>
      </c>
      <c r="E8146">
        <v>1</v>
      </c>
      <c r="F8146" s="1">
        <v>42064</v>
      </c>
      <c r="G8146" s="1" t="str">
        <f xml:space="preserve"> 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18</v>
      </c>
      <c r="L8146" t="s">
        <v>22</v>
      </c>
      <c r="M8146" t="s">
        <v>22</v>
      </c>
      <c r="N8146" t="s">
        <v>204</v>
      </c>
      <c r="O8146" s="13" t="s">
        <v>203</v>
      </c>
      <c r="P8146" s="13" t="s">
        <v>171</v>
      </c>
      <c r="Q8146" s="13" t="s">
        <v>177</v>
      </c>
      <c r="R8146" s="13" t="s">
        <v>205</v>
      </c>
      <c r="S8146" s="13" t="s">
        <v>206</v>
      </c>
      <c r="T8146" s="13"/>
    </row>
    <row r="8147" spans="1:20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48</v>
      </c>
      <c r="E8147">
        <v>1</v>
      </c>
      <c r="F8147" s="1">
        <v>42064</v>
      </c>
      <c r="G8147" s="1" t="str">
        <f xml:space="preserve"> 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17</v>
      </c>
      <c r="L8147" t="s">
        <v>12</v>
      </c>
      <c r="M8147" t="s">
        <v>207</v>
      </c>
      <c r="N8147" t="s">
        <v>191</v>
      </c>
      <c r="O8147" s="13" t="s">
        <v>208</v>
      </c>
      <c r="P8147" s="13" t="s">
        <v>209</v>
      </c>
      <c r="Q8147" s="13"/>
      <c r="R8147" s="13"/>
      <c r="S8147" s="13"/>
      <c r="T8147" s="13"/>
    </row>
    <row r="8148" spans="1:20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31</v>
      </c>
      <c r="E8148">
        <v>1</v>
      </c>
      <c r="F8148" s="1">
        <v>42064</v>
      </c>
      <c r="G8148" s="1" t="str">
        <f xml:space="preserve"> 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17</v>
      </c>
      <c r="L8148" t="s">
        <v>12</v>
      </c>
      <c r="M8148" t="s">
        <v>161</v>
      </c>
      <c r="N8148" t="s">
        <v>162</v>
      </c>
      <c r="O8148" s="13" t="s">
        <v>163</v>
      </c>
      <c r="P8148" s="13" t="s">
        <v>164</v>
      </c>
      <c r="Q8148" s="13" t="s">
        <v>165</v>
      </c>
      <c r="R8148" s="13"/>
      <c r="S8148" s="13"/>
      <c r="T8148" s="13"/>
    </row>
    <row r="8149" spans="1:20" x14ac:dyDescent="0.3">
      <c r="A8149">
        <v>8148</v>
      </c>
      <c r="B8149">
        <v>3580</v>
      </c>
      <c r="C8149">
        <f>1/COUNTIF(B:B,pizza_sales[[#This Row],[order_id]])</f>
        <v>1</v>
      </c>
      <c r="D8149" t="s">
        <v>85</v>
      </c>
      <c r="E8149">
        <v>1</v>
      </c>
      <c r="F8149" s="1">
        <v>42065</v>
      </c>
      <c r="G8149" s="1" t="str">
        <f xml:space="preserve"> 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17</v>
      </c>
      <c r="L8149" t="s">
        <v>12</v>
      </c>
      <c r="M8149" t="s">
        <v>161</v>
      </c>
      <c r="N8149" t="s">
        <v>162</v>
      </c>
      <c r="O8149" s="13" t="s">
        <v>185</v>
      </c>
      <c r="P8149" s="13"/>
      <c r="Q8149" s="13"/>
      <c r="R8149" s="13"/>
      <c r="S8149" s="13"/>
      <c r="T8149" s="13"/>
    </row>
    <row r="8150" spans="1:20" x14ac:dyDescent="0.3">
      <c r="A8150">
        <v>8149</v>
      </c>
      <c r="B8150">
        <v>3581</v>
      </c>
      <c r="C8150">
        <f>1/COUNTIF(B:B,pizza_sales[[#This Row],[order_id]])</f>
        <v>1</v>
      </c>
      <c r="D8150" t="s">
        <v>77</v>
      </c>
      <c r="E8150">
        <v>1</v>
      </c>
      <c r="F8150" s="1">
        <v>42065</v>
      </c>
      <c r="G8150" s="1" t="str">
        <f xml:space="preserve"> 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18</v>
      </c>
      <c r="L8150" t="s">
        <v>22</v>
      </c>
      <c r="M8150" t="s">
        <v>22</v>
      </c>
      <c r="N8150" t="s">
        <v>163</v>
      </c>
      <c r="O8150" s="13" t="s">
        <v>164</v>
      </c>
      <c r="P8150" s="13" t="s">
        <v>162</v>
      </c>
      <c r="Q8150" s="13" t="s">
        <v>194</v>
      </c>
      <c r="R8150" s="13" t="s">
        <v>224</v>
      </c>
      <c r="S8150" s="13"/>
      <c r="T8150" s="13"/>
    </row>
    <row r="8151" spans="1:20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87</v>
      </c>
      <c r="E8151">
        <v>1</v>
      </c>
      <c r="F8151" s="1">
        <v>42065</v>
      </c>
      <c r="G8151" s="1" t="str">
        <f xml:space="preserve"> 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18</v>
      </c>
      <c r="L8151" t="s">
        <v>19</v>
      </c>
      <c r="M8151" t="s">
        <v>182</v>
      </c>
      <c r="N8151" t="s">
        <v>183</v>
      </c>
      <c r="O8151" s="13" t="s">
        <v>160</v>
      </c>
      <c r="P8151" s="13"/>
      <c r="Q8151" s="13"/>
      <c r="R8151" s="13"/>
      <c r="S8151" s="13"/>
      <c r="T8151" s="13"/>
    </row>
    <row r="8152" spans="1:20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00</v>
      </c>
      <c r="E8152">
        <v>1</v>
      </c>
      <c r="F8152" s="1">
        <v>42065</v>
      </c>
      <c r="G8152" s="1" t="str">
        <f xml:space="preserve"> 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18</v>
      </c>
      <c r="L8152" t="s">
        <v>19</v>
      </c>
      <c r="M8152" t="s">
        <v>195</v>
      </c>
      <c r="N8152" t="s">
        <v>174</v>
      </c>
      <c r="O8152" s="13" t="s">
        <v>196</v>
      </c>
      <c r="P8152" s="13" t="s">
        <v>192</v>
      </c>
      <c r="Q8152" s="13" t="s">
        <v>198</v>
      </c>
      <c r="R8152" s="13" t="s">
        <v>171</v>
      </c>
      <c r="S8152" s="13"/>
      <c r="T8152" s="13"/>
    </row>
    <row r="8153" spans="1:20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26</v>
      </c>
      <c r="E8153">
        <v>1</v>
      </c>
      <c r="F8153" s="1">
        <v>42065</v>
      </c>
      <c r="G8153" s="1" t="str">
        <f xml:space="preserve"> 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17</v>
      </c>
      <c r="L8153" t="s">
        <v>22</v>
      </c>
      <c r="M8153" t="s">
        <v>184</v>
      </c>
      <c r="N8153" t="s">
        <v>164</v>
      </c>
      <c r="O8153" s="13" t="s">
        <v>185</v>
      </c>
      <c r="P8153" s="13" t="s">
        <v>174</v>
      </c>
      <c r="Q8153" s="13" t="s">
        <v>163</v>
      </c>
      <c r="R8153" s="13" t="s">
        <v>186</v>
      </c>
      <c r="S8153" s="13"/>
      <c r="T8153" s="13"/>
    </row>
    <row r="8154" spans="1:20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53</v>
      </c>
      <c r="E8154">
        <v>1</v>
      </c>
      <c r="F8154" s="1">
        <v>42065</v>
      </c>
      <c r="G8154" s="1" t="str">
        <f xml:space="preserve"> 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18</v>
      </c>
      <c r="L8154" t="s">
        <v>19</v>
      </c>
      <c r="M8154" t="s">
        <v>215</v>
      </c>
      <c r="N8154" t="s">
        <v>216</v>
      </c>
      <c r="O8154" s="13" t="s">
        <v>174</v>
      </c>
      <c r="P8154" s="13" t="s">
        <v>163</v>
      </c>
      <c r="Q8154" s="13" t="s">
        <v>217</v>
      </c>
      <c r="R8154" s="13" t="s">
        <v>171</v>
      </c>
      <c r="S8154" s="13"/>
      <c r="T8154" s="13"/>
    </row>
    <row r="8155" spans="1:20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43</v>
      </c>
      <c r="E8155">
        <v>1</v>
      </c>
      <c r="F8155" s="1">
        <v>42065</v>
      </c>
      <c r="G8155" s="1" t="str">
        <f xml:space="preserve"> 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18</v>
      </c>
      <c r="L8155" t="s">
        <v>22</v>
      </c>
      <c r="M8155" t="s">
        <v>22</v>
      </c>
      <c r="N8155" t="s">
        <v>204</v>
      </c>
      <c r="O8155" s="13" t="s">
        <v>203</v>
      </c>
      <c r="P8155" s="13" t="s">
        <v>171</v>
      </c>
      <c r="Q8155" s="13" t="s">
        <v>177</v>
      </c>
      <c r="R8155" s="13" t="s">
        <v>205</v>
      </c>
      <c r="S8155" s="13" t="s">
        <v>206</v>
      </c>
      <c r="T8155" s="13"/>
    </row>
    <row r="8156" spans="1:20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6</v>
      </c>
      <c r="E8156">
        <v>1</v>
      </c>
      <c r="F8156" s="1">
        <v>42065</v>
      </c>
      <c r="G8156" s="1" t="str">
        <f xml:space="preserve"> 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16</v>
      </c>
      <c r="L8156" t="s">
        <v>17</v>
      </c>
      <c r="M8156" t="s">
        <v>166</v>
      </c>
      <c r="N8156" t="s">
        <v>167</v>
      </c>
      <c r="O8156" s="13" t="s">
        <v>168</v>
      </c>
      <c r="P8156" s="13" t="s">
        <v>169</v>
      </c>
      <c r="Q8156" s="13" t="s">
        <v>170</v>
      </c>
      <c r="R8156" s="13" t="s">
        <v>171</v>
      </c>
      <c r="S8156" s="13"/>
      <c r="T8156" s="13"/>
    </row>
    <row r="8157" spans="1:20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51</v>
      </c>
      <c r="E8157">
        <v>1</v>
      </c>
      <c r="F8157" s="1">
        <v>42065</v>
      </c>
      <c r="G8157" s="1" t="str">
        <f xml:space="preserve"> 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16</v>
      </c>
      <c r="L8157" t="s">
        <v>17</v>
      </c>
      <c r="M8157" t="s">
        <v>211</v>
      </c>
      <c r="N8157" t="s">
        <v>212</v>
      </c>
      <c r="O8157" s="13" t="s">
        <v>160</v>
      </c>
      <c r="P8157" s="13" t="s">
        <v>213</v>
      </c>
      <c r="Q8157" s="13" t="s">
        <v>171</v>
      </c>
      <c r="R8157" s="13"/>
      <c r="S8157" s="13"/>
      <c r="T8157" s="13"/>
    </row>
    <row r="8158" spans="1:20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33</v>
      </c>
      <c r="E8158">
        <v>1</v>
      </c>
      <c r="F8158" s="1">
        <v>42065</v>
      </c>
      <c r="G8158" s="1" t="str">
        <f xml:space="preserve"> 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16</v>
      </c>
      <c r="L8158" t="s">
        <v>12</v>
      </c>
      <c r="M8158" t="s">
        <v>195</v>
      </c>
      <c r="N8158" t="s">
        <v>164</v>
      </c>
      <c r="O8158" s="13" t="s">
        <v>174</v>
      </c>
      <c r="P8158" s="13" t="s">
        <v>196</v>
      </c>
      <c r="Q8158" s="13" t="s">
        <v>171</v>
      </c>
      <c r="R8158" s="13" t="s">
        <v>197</v>
      </c>
      <c r="S8158" s="13"/>
      <c r="T8158" s="13"/>
    </row>
    <row r="8159" spans="1:20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0</v>
      </c>
      <c r="E8159">
        <v>1</v>
      </c>
      <c r="F8159" s="1">
        <v>42065</v>
      </c>
      <c r="G8159" s="1" t="str">
        <f xml:space="preserve"> 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18</v>
      </c>
      <c r="L8159" t="s">
        <v>17</v>
      </c>
      <c r="M8159" t="s">
        <v>176</v>
      </c>
      <c r="N8159" t="s">
        <v>164</v>
      </c>
      <c r="O8159" s="13" t="s">
        <v>177</v>
      </c>
      <c r="P8159" s="13" t="s">
        <v>163</v>
      </c>
      <c r="Q8159" s="13" t="s">
        <v>178</v>
      </c>
      <c r="R8159" s="13" t="s">
        <v>179</v>
      </c>
      <c r="S8159" s="13" t="s">
        <v>180</v>
      </c>
      <c r="T8159" s="13" t="s">
        <v>171</v>
      </c>
    </row>
    <row r="8160" spans="1:20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68</v>
      </c>
      <c r="E8160">
        <v>1</v>
      </c>
      <c r="F8160" s="1">
        <v>42065</v>
      </c>
      <c r="G8160" s="1" t="str">
        <f xml:space="preserve"> 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18</v>
      </c>
      <c r="L8160" t="s">
        <v>19</v>
      </c>
      <c r="M8160" t="s">
        <v>221</v>
      </c>
      <c r="N8160" t="s">
        <v>174</v>
      </c>
      <c r="O8160" s="13" t="s">
        <v>175</v>
      </c>
      <c r="P8160" s="13" t="s">
        <v>222</v>
      </c>
      <c r="Q8160" s="13" t="s">
        <v>223</v>
      </c>
      <c r="R8160" s="13" t="s">
        <v>171</v>
      </c>
      <c r="S8160" s="13"/>
      <c r="T8160" s="13"/>
    </row>
    <row r="8161" spans="1:20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40</v>
      </c>
      <c r="E8161">
        <v>1</v>
      </c>
      <c r="F8161" s="1">
        <v>42065</v>
      </c>
      <c r="G8161" s="1" t="str">
        <f xml:space="preserve"> 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16</v>
      </c>
      <c r="L8161" t="s">
        <v>22</v>
      </c>
      <c r="M8161" t="s">
        <v>22</v>
      </c>
      <c r="N8161" t="s">
        <v>174</v>
      </c>
      <c r="O8161" s="13" t="s">
        <v>164</v>
      </c>
      <c r="P8161" s="13" t="s">
        <v>163</v>
      </c>
      <c r="Q8161" s="13" t="s">
        <v>177</v>
      </c>
      <c r="R8161" s="13" t="s">
        <v>179</v>
      </c>
      <c r="S8161" s="13" t="s">
        <v>178</v>
      </c>
      <c r="T8161" s="13" t="s">
        <v>180</v>
      </c>
    </row>
    <row r="8162" spans="1:20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36</v>
      </c>
      <c r="E8162">
        <v>1</v>
      </c>
      <c r="F8162" s="1">
        <v>42065</v>
      </c>
      <c r="G8162" s="1" t="str">
        <f xml:space="preserve"> 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16</v>
      </c>
      <c r="L8162" t="s">
        <v>19</v>
      </c>
      <c r="M8162" t="s">
        <v>195</v>
      </c>
      <c r="N8162" t="s">
        <v>174</v>
      </c>
      <c r="O8162" s="13" t="s">
        <v>196</v>
      </c>
      <c r="P8162" s="13" t="s">
        <v>192</v>
      </c>
      <c r="Q8162" s="13" t="s">
        <v>198</v>
      </c>
      <c r="R8162" s="13" t="s">
        <v>171</v>
      </c>
      <c r="S8162" s="13"/>
      <c r="T8162" s="13"/>
    </row>
    <row r="8163" spans="1:20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00</v>
      </c>
      <c r="E8163">
        <v>1</v>
      </c>
      <c r="F8163" s="1">
        <v>42065</v>
      </c>
      <c r="G8163" s="1" t="str">
        <f xml:space="preserve"> 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18</v>
      </c>
      <c r="L8163" t="s">
        <v>19</v>
      </c>
      <c r="M8163" t="s">
        <v>195</v>
      </c>
      <c r="N8163" t="s">
        <v>174</v>
      </c>
      <c r="O8163" s="13" t="s">
        <v>196</v>
      </c>
      <c r="P8163" s="13" t="s">
        <v>192</v>
      </c>
      <c r="Q8163" s="13" t="s">
        <v>198</v>
      </c>
      <c r="R8163" s="13" t="s">
        <v>171</v>
      </c>
      <c r="S8163" s="13"/>
      <c r="T8163" s="13"/>
    </row>
    <row r="8164" spans="1:20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06</v>
      </c>
      <c r="E8164">
        <v>1</v>
      </c>
      <c r="F8164" s="1">
        <v>42065</v>
      </c>
      <c r="G8164" s="1" t="str">
        <f xml:space="preserve"> 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18</v>
      </c>
      <c r="L8164" t="s">
        <v>17</v>
      </c>
      <c r="M8164" t="s">
        <v>190</v>
      </c>
      <c r="N8164" t="s">
        <v>192</v>
      </c>
      <c r="O8164" s="13" t="s">
        <v>174</v>
      </c>
      <c r="P8164" s="13" t="s">
        <v>199</v>
      </c>
      <c r="Q8164" s="13" t="s">
        <v>171</v>
      </c>
      <c r="R8164" s="13" t="s">
        <v>200</v>
      </c>
      <c r="S8164" s="13"/>
      <c r="T8164" s="13"/>
    </row>
    <row r="8165" spans="1:20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99</v>
      </c>
      <c r="E8165">
        <v>1</v>
      </c>
      <c r="F8165" s="1">
        <v>42065</v>
      </c>
      <c r="G8165" s="1" t="str">
        <f xml:space="preserve"> 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17</v>
      </c>
      <c r="L8165" t="s">
        <v>17</v>
      </c>
      <c r="M8165" t="s">
        <v>190</v>
      </c>
      <c r="N8165" t="s">
        <v>162</v>
      </c>
      <c r="O8165" s="13" t="s">
        <v>163</v>
      </c>
      <c r="P8165" s="13" t="s">
        <v>188</v>
      </c>
      <c r="Q8165" s="13" t="s">
        <v>171</v>
      </c>
      <c r="R8165" s="13"/>
      <c r="S8165" s="13"/>
      <c r="T8165" s="13"/>
    </row>
    <row r="8166" spans="1:20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09</v>
      </c>
      <c r="E8166">
        <v>1</v>
      </c>
      <c r="F8166" s="1">
        <v>42065</v>
      </c>
      <c r="G8166" s="1" t="str">
        <f xml:space="preserve"> 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16</v>
      </c>
      <c r="L8166" t="s">
        <v>22</v>
      </c>
      <c r="M8166" t="s">
        <v>22</v>
      </c>
      <c r="N8166" t="s">
        <v>163</v>
      </c>
      <c r="O8166" s="13" t="s">
        <v>164</v>
      </c>
      <c r="P8166" s="13" t="s">
        <v>162</v>
      </c>
      <c r="Q8166" s="13" t="s">
        <v>194</v>
      </c>
      <c r="R8166" s="13" t="s">
        <v>224</v>
      </c>
      <c r="S8166" s="13"/>
      <c r="T8166" s="13"/>
    </row>
    <row r="8167" spans="1:20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6</v>
      </c>
      <c r="E8167">
        <v>1</v>
      </c>
      <c r="F8167" s="1">
        <v>42065</v>
      </c>
      <c r="G8167" s="1" t="str">
        <f xml:space="preserve"> 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16</v>
      </c>
      <c r="L8167" t="s">
        <v>17</v>
      </c>
      <c r="M8167" t="s">
        <v>166</v>
      </c>
      <c r="N8167" t="s">
        <v>167</v>
      </c>
      <c r="O8167" s="13" t="s">
        <v>168</v>
      </c>
      <c r="P8167" s="13" t="s">
        <v>169</v>
      </c>
      <c r="Q8167" s="13" t="s">
        <v>170</v>
      </c>
      <c r="R8167" s="13" t="s">
        <v>171</v>
      </c>
      <c r="S8167" s="13"/>
      <c r="T8167" s="13"/>
    </row>
    <row r="8168" spans="1:20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80</v>
      </c>
      <c r="E8168">
        <v>1</v>
      </c>
      <c r="F8168" s="1">
        <v>42065</v>
      </c>
      <c r="G8168" s="1" t="str">
        <f xml:space="preserve"> 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18</v>
      </c>
      <c r="L8168" t="s">
        <v>22</v>
      </c>
      <c r="M8168" t="s">
        <v>22</v>
      </c>
      <c r="N8168" t="s">
        <v>159</v>
      </c>
      <c r="O8168" s="13" t="s">
        <v>174</v>
      </c>
      <c r="P8168" s="13" t="s">
        <v>164</v>
      </c>
      <c r="Q8168" s="13" t="s">
        <v>181</v>
      </c>
      <c r="R8168" s="13"/>
      <c r="S8168" s="13"/>
      <c r="T8168" s="13"/>
    </row>
    <row r="8169" spans="1:20" x14ac:dyDescent="0.3">
      <c r="A8169">
        <v>8168</v>
      </c>
      <c r="B8169">
        <v>3585</v>
      </c>
      <c r="C8169">
        <f>1/COUNTIF(B:B,pizza_sales[[#This Row],[order_id]])</f>
        <v>1</v>
      </c>
      <c r="D8169" t="s">
        <v>61</v>
      </c>
      <c r="E8169">
        <v>1</v>
      </c>
      <c r="F8169" s="1">
        <v>42065</v>
      </c>
      <c r="G8169" s="1" t="str">
        <f xml:space="preserve"> 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16</v>
      </c>
      <c r="L8169" t="s">
        <v>12</v>
      </c>
      <c r="M8169" t="s">
        <v>176</v>
      </c>
      <c r="N8169" t="s">
        <v>214</v>
      </c>
      <c r="O8169" s="13" t="s">
        <v>175</v>
      </c>
      <c r="P8169" s="13" t="s">
        <v>163</v>
      </c>
      <c r="Q8169" s="13" t="s">
        <v>171</v>
      </c>
      <c r="R8169" s="13"/>
      <c r="S8169" s="13"/>
      <c r="T8169" s="13"/>
    </row>
    <row r="8170" spans="1:20" x14ac:dyDescent="0.3">
      <c r="A8170">
        <v>8169</v>
      </c>
      <c r="B8170">
        <v>3586</v>
      </c>
      <c r="C8170">
        <f>1/COUNTIF(B:B,pizza_sales[[#This Row],[order_id]])</f>
        <v>1</v>
      </c>
      <c r="D8170" t="s">
        <v>65</v>
      </c>
      <c r="E8170">
        <v>1</v>
      </c>
      <c r="F8170" s="1">
        <v>42065</v>
      </c>
      <c r="G8170" s="1" t="str">
        <f xml:space="preserve"> 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18</v>
      </c>
      <c r="L8170" t="s">
        <v>22</v>
      </c>
      <c r="M8170" t="s">
        <v>184</v>
      </c>
      <c r="N8170" t="s">
        <v>164</v>
      </c>
      <c r="O8170" s="13" t="s">
        <v>185</v>
      </c>
      <c r="P8170" s="13" t="s">
        <v>174</v>
      </c>
      <c r="Q8170" s="13" t="s">
        <v>163</v>
      </c>
      <c r="R8170" s="13" t="s">
        <v>186</v>
      </c>
      <c r="S8170" s="13"/>
      <c r="T8170" s="13"/>
    </row>
    <row r="8171" spans="1:20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18</v>
      </c>
      <c r="E8171">
        <v>1</v>
      </c>
      <c r="F8171" s="1">
        <v>42065</v>
      </c>
      <c r="G8171" s="1" t="str">
        <f xml:space="preserve"> 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16</v>
      </c>
      <c r="L8171" t="s">
        <v>19</v>
      </c>
      <c r="M8171" t="s">
        <v>172</v>
      </c>
      <c r="N8171" t="s">
        <v>173</v>
      </c>
      <c r="O8171" s="13" t="s">
        <v>174</v>
      </c>
      <c r="P8171" s="13" t="s">
        <v>163</v>
      </c>
      <c r="Q8171" s="13" t="s">
        <v>175</v>
      </c>
      <c r="R8171" s="13" t="s">
        <v>171</v>
      </c>
      <c r="S8171" s="13"/>
      <c r="T8171" s="13"/>
    </row>
    <row r="8172" spans="1:20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90</v>
      </c>
      <c r="E8172">
        <v>1</v>
      </c>
      <c r="F8172" s="1">
        <v>42065</v>
      </c>
      <c r="G8172" s="1" t="str">
        <f xml:space="preserve"> 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18</v>
      </c>
      <c r="L8172" t="s">
        <v>12</v>
      </c>
      <c r="M8172" t="s">
        <v>161</v>
      </c>
      <c r="N8172" t="s">
        <v>162</v>
      </c>
      <c r="O8172" s="13" t="s">
        <v>185</v>
      </c>
      <c r="P8172" s="13"/>
      <c r="Q8172" s="13"/>
      <c r="R8172" s="13"/>
      <c r="S8172" s="13"/>
      <c r="T8172" s="13"/>
    </row>
    <row r="8173" spans="1:20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60</v>
      </c>
      <c r="E8173">
        <v>1</v>
      </c>
      <c r="F8173" s="1">
        <v>42065</v>
      </c>
      <c r="G8173" s="1" t="str">
        <f xml:space="preserve"> 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16</v>
      </c>
      <c r="L8173" t="s">
        <v>17</v>
      </c>
      <c r="M8173" t="s">
        <v>190</v>
      </c>
      <c r="N8173" t="s">
        <v>162</v>
      </c>
      <c r="O8173" s="13" t="s">
        <v>163</v>
      </c>
      <c r="P8173" s="13" t="s">
        <v>188</v>
      </c>
      <c r="Q8173" s="13" t="s">
        <v>171</v>
      </c>
      <c r="R8173" s="13"/>
      <c r="S8173" s="13"/>
      <c r="T8173" s="13"/>
    </row>
    <row r="8174" spans="1:20" x14ac:dyDescent="0.3">
      <c r="A8174">
        <v>8173</v>
      </c>
      <c r="B8174">
        <v>3588</v>
      </c>
      <c r="C8174">
        <f>1/COUNTIF(B:B,pizza_sales[[#This Row],[order_id]])</f>
        <v>1</v>
      </c>
      <c r="D8174" t="s">
        <v>78</v>
      </c>
      <c r="E8174">
        <v>1</v>
      </c>
      <c r="F8174" s="1">
        <v>42065</v>
      </c>
      <c r="G8174" s="1" t="str">
        <f xml:space="preserve"> 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16</v>
      </c>
      <c r="L8174" t="s">
        <v>19</v>
      </c>
      <c r="M8174" t="s">
        <v>220</v>
      </c>
      <c r="N8174" t="s">
        <v>173</v>
      </c>
      <c r="O8174" s="13" t="s">
        <v>191</v>
      </c>
      <c r="P8174" s="13" t="s">
        <v>174</v>
      </c>
      <c r="Q8174" s="13" t="s">
        <v>194</v>
      </c>
      <c r="R8174" s="13" t="s">
        <v>171</v>
      </c>
      <c r="S8174" s="13"/>
      <c r="T8174" s="13"/>
    </row>
    <row r="8175" spans="1:20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26</v>
      </c>
      <c r="E8175">
        <v>1</v>
      </c>
      <c r="F8175" s="1">
        <v>42065</v>
      </c>
      <c r="G8175" s="1" t="str">
        <f xml:space="preserve"> 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17</v>
      </c>
      <c r="L8175" t="s">
        <v>22</v>
      </c>
      <c r="M8175" t="s">
        <v>184</v>
      </c>
      <c r="N8175" t="s">
        <v>164</v>
      </c>
      <c r="O8175" s="13" t="s">
        <v>185</v>
      </c>
      <c r="P8175" s="13" t="s">
        <v>174</v>
      </c>
      <c r="Q8175" s="13" t="s">
        <v>163</v>
      </c>
      <c r="R8175" s="13" t="s">
        <v>186</v>
      </c>
      <c r="S8175" s="13"/>
      <c r="T8175" s="13"/>
    </row>
    <row r="8176" spans="1:20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42</v>
      </c>
      <c r="E8176">
        <v>1</v>
      </c>
      <c r="F8176" s="1">
        <v>42065</v>
      </c>
      <c r="G8176" s="1" t="str">
        <f xml:space="preserve"> 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16</v>
      </c>
      <c r="L8176" t="s">
        <v>22</v>
      </c>
      <c r="M8176" t="s">
        <v>22</v>
      </c>
      <c r="N8176" t="s">
        <v>204</v>
      </c>
      <c r="O8176" s="13" t="s">
        <v>203</v>
      </c>
      <c r="P8176" s="13" t="s">
        <v>171</v>
      </c>
      <c r="Q8176" s="13" t="s">
        <v>177</v>
      </c>
      <c r="R8176" s="13" t="s">
        <v>205</v>
      </c>
      <c r="S8176" s="13" t="s">
        <v>206</v>
      </c>
      <c r="T8176" s="13"/>
    </row>
    <row r="8177" spans="1:20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47</v>
      </c>
      <c r="E8177">
        <v>1</v>
      </c>
      <c r="F8177" s="1">
        <v>42065</v>
      </c>
      <c r="G8177" s="1" t="str">
        <f xml:space="preserve"> 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16</v>
      </c>
      <c r="L8177" t="s">
        <v>22</v>
      </c>
      <c r="M8177" t="s">
        <v>22</v>
      </c>
      <c r="N8177" t="s">
        <v>174</v>
      </c>
      <c r="O8177" s="13" t="s">
        <v>164</v>
      </c>
      <c r="P8177" s="13" t="s">
        <v>203</v>
      </c>
      <c r="Q8177" s="13" t="s">
        <v>171</v>
      </c>
      <c r="R8177" s="13" t="s">
        <v>200</v>
      </c>
      <c r="S8177" s="13"/>
      <c r="T8177" s="13"/>
    </row>
    <row r="8178" spans="1:20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 xml:space="preserve"> 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18</v>
      </c>
      <c r="L8178" t="s">
        <v>12</v>
      </c>
      <c r="M8178" t="s">
        <v>158</v>
      </c>
      <c r="N8178" t="s">
        <v>159</v>
      </c>
      <c r="O8178" s="13" t="s">
        <v>160</v>
      </c>
      <c r="P8178" s="13"/>
      <c r="Q8178" s="13"/>
      <c r="R8178" s="13"/>
      <c r="S8178" s="13"/>
      <c r="T8178" s="13"/>
    </row>
    <row r="8179" spans="1:20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57</v>
      </c>
      <c r="E8179">
        <v>1</v>
      </c>
      <c r="F8179" s="1">
        <v>42065</v>
      </c>
      <c r="G8179" s="1" t="str">
        <f xml:space="preserve"> 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18</v>
      </c>
      <c r="L8179" t="s">
        <v>17</v>
      </c>
      <c r="M8179" t="s">
        <v>190</v>
      </c>
      <c r="N8179" t="s">
        <v>192</v>
      </c>
      <c r="O8179" s="13" t="s">
        <v>193</v>
      </c>
      <c r="P8179" s="13" t="s">
        <v>199</v>
      </c>
      <c r="Q8179" s="13" t="s">
        <v>188</v>
      </c>
      <c r="R8179" s="13" t="s">
        <v>219</v>
      </c>
      <c r="S8179" s="13" t="s">
        <v>163</v>
      </c>
      <c r="T8179" s="13"/>
    </row>
    <row r="8180" spans="1:20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05</v>
      </c>
      <c r="E8180">
        <v>1</v>
      </c>
      <c r="F8180" s="1">
        <v>42065</v>
      </c>
      <c r="G8180" s="1" t="str">
        <f xml:space="preserve"> 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18</v>
      </c>
      <c r="L8180" t="s">
        <v>12</v>
      </c>
      <c r="M8180" t="s">
        <v>176</v>
      </c>
      <c r="N8180" t="s">
        <v>214</v>
      </c>
      <c r="O8180" s="13" t="s">
        <v>175</v>
      </c>
      <c r="P8180" s="13" t="s">
        <v>163</v>
      </c>
      <c r="Q8180" s="13" t="s">
        <v>171</v>
      </c>
      <c r="R8180" s="13"/>
      <c r="S8180" s="13"/>
      <c r="T8180" s="13"/>
    </row>
    <row r="8181" spans="1:20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83</v>
      </c>
      <c r="E8181">
        <v>1</v>
      </c>
      <c r="F8181" s="1">
        <v>42065</v>
      </c>
      <c r="G8181" s="1" t="str">
        <f xml:space="preserve"> 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19</v>
      </c>
      <c r="L8181" t="s">
        <v>12</v>
      </c>
      <c r="M8181" t="s">
        <v>187</v>
      </c>
      <c r="N8181" t="s">
        <v>188</v>
      </c>
      <c r="O8181" s="13" t="s">
        <v>174</v>
      </c>
      <c r="P8181" s="13" t="s">
        <v>171</v>
      </c>
      <c r="Q8181" s="13" t="s">
        <v>189</v>
      </c>
      <c r="R8181" s="13" t="s">
        <v>163</v>
      </c>
      <c r="S8181" s="13"/>
      <c r="T8181" s="13"/>
    </row>
    <row r="8182" spans="1:20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96</v>
      </c>
      <c r="E8182">
        <v>1</v>
      </c>
      <c r="F8182" s="1">
        <v>42065</v>
      </c>
      <c r="G8182" s="1" t="str">
        <f xml:space="preserve"> 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18</v>
      </c>
      <c r="L8182" t="s">
        <v>17</v>
      </c>
      <c r="M8182" t="s">
        <v>201</v>
      </c>
      <c r="N8182" t="s">
        <v>174</v>
      </c>
      <c r="O8182" s="13" t="s">
        <v>164</v>
      </c>
      <c r="P8182" s="13" t="s">
        <v>185</v>
      </c>
      <c r="Q8182" s="13" t="s">
        <v>163</v>
      </c>
      <c r="R8182" s="13" t="s">
        <v>202</v>
      </c>
      <c r="S8182" s="13" t="s">
        <v>203</v>
      </c>
      <c r="T8182" s="13" t="s">
        <v>171</v>
      </c>
    </row>
    <row r="8183" spans="1:20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38</v>
      </c>
      <c r="E8183">
        <v>1</v>
      </c>
      <c r="F8183" s="1">
        <v>42065</v>
      </c>
      <c r="G8183" s="1" t="str">
        <f xml:space="preserve"> 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17</v>
      </c>
      <c r="L8183" t="s">
        <v>17</v>
      </c>
      <c r="M8183" t="s">
        <v>201</v>
      </c>
      <c r="N8183" t="s">
        <v>174</v>
      </c>
      <c r="O8183" s="13" t="s">
        <v>164</v>
      </c>
      <c r="P8183" s="13" t="s">
        <v>185</v>
      </c>
      <c r="Q8183" s="13" t="s">
        <v>163</v>
      </c>
      <c r="R8183" s="13" t="s">
        <v>202</v>
      </c>
      <c r="S8183" s="13" t="s">
        <v>203</v>
      </c>
      <c r="T8183" s="13" t="s">
        <v>171</v>
      </c>
    </row>
    <row r="8184" spans="1:20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75</v>
      </c>
      <c r="E8184">
        <v>1</v>
      </c>
      <c r="F8184" s="1">
        <v>42065</v>
      </c>
      <c r="G8184" s="1" t="str">
        <f xml:space="preserve"> 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17</v>
      </c>
      <c r="L8184" t="s">
        <v>12</v>
      </c>
      <c r="M8184" t="s">
        <v>158</v>
      </c>
      <c r="N8184" t="s">
        <v>159</v>
      </c>
      <c r="O8184" s="13" t="s">
        <v>160</v>
      </c>
      <c r="P8184" s="13"/>
      <c r="Q8184" s="13"/>
      <c r="R8184" s="13"/>
      <c r="S8184" s="13"/>
      <c r="T8184" s="13"/>
    </row>
    <row r="8185" spans="1:20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01</v>
      </c>
      <c r="E8185">
        <v>1</v>
      </c>
      <c r="F8185" s="1">
        <v>42065</v>
      </c>
      <c r="G8185" s="1" t="str">
        <f xml:space="preserve"> 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18</v>
      </c>
      <c r="L8185" t="s">
        <v>17</v>
      </c>
      <c r="M8185" t="s">
        <v>218</v>
      </c>
      <c r="N8185" t="s">
        <v>192</v>
      </c>
      <c r="O8185" s="13" t="s">
        <v>174</v>
      </c>
      <c r="P8185" s="13" t="s">
        <v>202</v>
      </c>
      <c r="Q8185" s="13" t="s">
        <v>164</v>
      </c>
      <c r="R8185" s="13" t="s">
        <v>171</v>
      </c>
      <c r="S8185" s="13" t="s">
        <v>200</v>
      </c>
      <c r="T8185" s="13"/>
    </row>
    <row r="8186" spans="1:20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36</v>
      </c>
      <c r="E8186">
        <v>1</v>
      </c>
      <c r="F8186" s="1">
        <v>42065</v>
      </c>
      <c r="G8186" s="1" t="str">
        <f xml:space="preserve"> 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16</v>
      </c>
      <c r="L8186" t="s">
        <v>19</v>
      </c>
      <c r="M8186" t="s">
        <v>195</v>
      </c>
      <c r="N8186" t="s">
        <v>174</v>
      </c>
      <c r="O8186" s="13" t="s">
        <v>196</v>
      </c>
      <c r="P8186" s="13" t="s">
        <v>192</v>
      </c>
      <c r="Q8186" s="13" t="s">
        <v>198</v>
      </c>
      <c r="R8186" s="13" t="s">
        <v>171</v>
      </c>
      <c r="S8186" s="13"/>
      <c r="T8186" s="13"/>
    </row>
    <row r="8187" spans="1:20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00</v>
      </c>
      <c r="E8187">
        <v>1</v>
      </c>
      <c r="F8187" s="1">
        <v>42065</v>
      </c>
      <c r="G8187" s="1" t="str">
        <f xml:space="preserve"> 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18</v>
      </c>
      <c r="L8187" t="s">
        <v>19</v>
      </c>
      <c r="M8187" t="s">
        <v>195</v>
      </c>
      <c r="N8187" t="s">
        <v>174</v>
      </c>
      <c r="O8187" s="13" t="s">
        <v>196</v>
      </c>
      <c r="P8187" s="13" t="s">
        <v>192</v>
      </c>
      <c r="Q8187" s="13" t="s">
        <v>198</v>
      </c>
      <c r="R8187" s="13" t="s">
        <v>171</v>
      </c>
      <c r="S8187" s="13"/>
      <c r="T8187" s="13"/>
    </row>
    <row r="8188" spans="1:20" x14ac:dyDescent="0.3">
      <c r="A8188">
        <v>8187</v>
      </c>
      <c r="B8188">
        <v>3591</v>
      </c>
      <c r="C8188">
        <f>1/COUNTIF(B:B,pizza_sales[[#This Row],[order_id]])</f>
        <v>1</v>
      </c>
      <c r="D8188" t="s">
        <v>18</v>
      </c>
      <c r="E8188">
        <v>1</v>
      </c>
      <c r="F8188" s="1">
        <v>42065</v>
      </c>
      <c r="G8188" s="1" t="str">
        <f xml:space="preserve"> 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16</v>
      </c>
      <c r="L8188" t="s">
        <v>19</v>
      </c>
      <c r="M8188" t="s">
        <v>172</v>
      </c>
      <c r="N8188" t="s">
        <v>173</v>
      </c>
      <c r="O8188" s="13" t="s">
        <v>174</v>
      </c>
      <c r="P8188" s="13" t="s">
        <v>163</v>
      </c>
      <c r="Q8188" s="13" t="s">
        <v>175</v>
      </c>
      <c r="R8188" s="13" t="s">
        <v>171</v>
      </c>
      <c r="S8188" s="13"/>
      <c r="T8188" s="13"/>
    </row>
    <row r="8189" spans="1:20" x14ac:dyDescent="0.3">
      <c r="A8189">
        <v>8188</v>
      </c>
      <c r="B8189">
        <v>3592</v>
      </c>
      <c r="C8189">
        <f>1/COUNTIF(B:B,pizza_sales[[#This Row],[order_id]])</f>
        <v>1</v>
      </c>
      <c r="D8189" t="s">
        <v>112</v>
      </c>
      <c r="E8189">
        <v>1</v>
      </c>
      <c r="F8189" s="1">
        <v>42065</v>
      </c>
      <c r="G8189" s="1" t="str">
        <f xml:space="preserve"> 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18</v>
      </c>
      <c r="L8189" t="s">
        <v>19</v>
      </c>
      <c r="M8189" t="s">
        <v>210</v>
      </c>
      <c r="N8189" t="s">
        <v>205</v>
      </c>
      <c r="O8189" s="13" t="s">
        <v>160</v>
      </c>
      <c r="P8189" s="13" t="s">
        <v>162</v>
      </c>
      <c r="Q8189" s="13" t="s">
        <v>171</v>
      </c>
      <c r="R8189" s="13"/>
      <c r="S8189" s="13"/>
      <c r="T8189" s="13"/>
    </row>
    <row r="8190" spans="1:20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42</v>
      </c>
      <c r="E8190">
        <v>1</v>
      </c>
      <c r="F8190" s="1">
        <v>42065</v>
      </c>
      <c r="G8190" s="1" t="str">
        <f xml:space="preserve"> 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16</v>
      </c>
      <c r="L8190" t="s">
        <v>22</v>
      </c>
      <c r="M8190" t="s">
        <v>22</v>
      </c>
      <c r="N8190" t="s">
        <v>204</v>
      </c>
      <c r="O8190" s="13" t="s">
        <v>203</v>
      </c>
      <c r="P8190" s="13" t="s">
        <v>171</v>
      </c>
      <c r="Q8190" s="13" t="s">
        <v>177</v>
      </c>
      <c r="R8190" s="13" t="s">
        <v>205</v>
      </c>
      <c r="S8190" s="13" t="s">
        <v>206</v>
      </c>
      <c r="T8190" s="13"/>
    </row>
    <row r="8191" spans="1:20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32</v>
      </c>
      <c r="E8191">
        <v>1</v>
      </c>
      <c r="F8191" s="1">
        <v>42065</v>
      </c>
      <c r="G8191" s="1" t="str">
        <f xml:space="preserve"> 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17</v>
      </c>
      <c r="L8191" t="s">
        <v>17</v>
      </c>
      <c r="M8191" t="s">
        <v>190</v>
      </c>
      <c r="N8191" t="s">
        <v>162</v>
      </c>
      <c r="O8191" s="13" t="s">
        <v>174</v>
      </c>
      <c r="P8191" s="13" t="s">
        <v>175</v>
      </c>
      <c r="Q8191" s="13" t="s">
        <v>188</v>
      </c>
      <c r="R8191" s="13"/>
      <c r="S8191" s="13"/>
      <c r="T8191" s="13"/>
    </row>
    <row r="8192" spans="1:20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40</v>
      </c>
      <c r="E8192">
        <v>1</v>
      </c>
      <c r="F8192" s="1">
        <v>42065</v>
      </c>
      <c r="G8192" s="1" t="str">
        <f xml:space="preserve"> 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16</v>
      </c>
      <c r="L8192" t="s">
        <v>22</v>
      </c>
      <c r="M8192" t="s">
        <v>22</v>
      </c>
      <c r="N8192" t="s">
        <v>174</v>
      </c>
      <c r="O8192" s="13" t="s">
        <v>164</v>
      </c>
      <c r="P8192" s="13" t="s">
        <v>163</v>
      </c>
      <c r="Q8192" s="13" t="s">
        <v>177</v>
      </c>
      <c r="R8192" s="13" t="s">
        <v>179</v>
      </c>
      <c r="S8192" s="13" t="s">
        <v>178</v>
      </c>
      <c r="T8192" s="13" t="s">
        <v>180</v>
      </c>
    </row>
    <row r="8193" spans="1:20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36</v>
      </c>
      <c r="E8193">
        <v>1</v>
      </c>
      <c r="F8193" s="1">
        <v>42065</v>
      </c>
      <c r="G8193" s="1" t="str">
        <f xml:space="preserve"> 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16</v>
      </c>
      <c r="L8193" t="s">
        <v>19</v>
      </c>
      <c r="M8193" t="s">
        <v>195</v>
      </c>
      <c r="N8193" t="s">
        <v>174</v>
      </c>
      <c r="O8193" s="13" t="s">
        <v>196</v>
      </c>
      <c r="P8193" s="13" t="s">
        <v>192</v>
      </c>
      <c r="Q8193" s="13" t="s">
        <v>198</v>
      </c>
      <c r="R8193" s="13" t="s">
        <v>171</v>
      </c>
      <c r="S8193" s="13"/>
      <c r="T8193" s="13"/>
    </row>
    <row r="8194" spans="1:20" x14ac:dyDescent="0.3">
      <c r="A8194">
        <v>8193</v>
      </c>
      <c r="B8194">
        <v>3594</v>
      </c>
      <c r="C8194">
        <f>1/COUNTIF(B:B,pizza_sales[[#This Row],[order_id]])</f>
        <v>1</v>
      </c>
      <c r="D8194" t="s">
        <v>85</v>
      </c>
      <c r="E8194">
        <v>1</v>
      </c>
      <c r="F8194" s="1">
        <v>42065</v>
      </c>
      <c r="G8194" s="1" t="str">
        <f xml:space="preserve"> 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17</v>
      </c>
      <c r="L8194" t="s">
        <v>12</v>
      </c>
      <c r="M8194" t="s">
        <v>161</v>
      </c>
      <c r="N8194" t="s">
        <v>162</v>
      </c>
      <c r="O8194" s="13" t="s">
        <v>185</v>
      </c>
      <c r="P8194" s="13"/>
      <c r="Q8194" s="13"/>
      <c r="R8194" s="13"/>
      <c r="S8194" s="13"/>
      <c r="T8194" s="13"/>
    </row>
    <row r="8195" spans="1:20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07</v>
      </c>
      <c r="E8195">
        <v>1</v>
      </c>
      <c r="F8195" s="1">
        <v>42065</v>
      </c>
      <c r="G8195" s="1" t="str">
        <f xml:space="preserve"> 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17</v>
      </c>
      <c r="L8195" t="s">
        <v>19</v>
      </c>
      <c r="M8195" t="s">
        <v>225</v>
      </c>
      <c r="N8195" t="s">
        <v>226</v>
      </c>
      <c r="O8195" s="13" t="s">
        <v>227</v>
      </c>
      <c r="P8195" s="13" t="s">
        <v>228</v>
      </c>
      <c r="Q8195" s="13" t="s">
        <v>229</v>
      </c>
      <c r="R8195" s="13" t="s">
        <v>171</v>
      </c>
      <c r="S8195" s="13"/>
      <c r="T8195" s="13"/>
    </row>
    <row r="8196" spans="1:20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42</v>
      </c>
      <c r="E8196">
        <v>1</v>
      </c>
      <c r="F8196" s="1">
        <v>42065</v>
      </c>
      <c r="G8196" s="1" t="str">
        <f xml:space="preserve"> 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16</v>
      </c>
      <c r="L8196" t="s">
        <v>22</v>
      </c>
      <c r="M8196" t="s">
        <v>22</v>
      </c>
      <c r="N8196" t="s">
        <v>204</v>
      </c>
      <c r="O8196" s="13" t="s">
        <v>203</v>
      </c>
      <c r="P8196" s="13" t="s">
        <v>171</v>
      </c>
      <c r="Q8196" s="13" t="s">
        <v>177</v>
      </c>
      <c r="R8196" s="13" t="s">
        <v>205</v>
      </c>
      <c r="S8196" s="13" t="s">
        <v>206</v>
      </c>
      <c r="T8196" s="13"/>
    </row>
    <row r="8197" spans="1:20" x14ac:dyDescent="0.3">
      <c r="A8197">
        <v>8196</v>
      </c>
      <c r="B8197">
        <v>3596</v>
      </c>
      <c r="C8197">
        <f>1/COUNTIF(B:B,pizza_sales[[#This Row],[order_id]])</f>
        <v>1</v>
      </c>
      <c r="D8197" t="s">
        <v>48</v>
      </c>
      <c r="E8197">
        <v>1</v>
      </c>
      <c r="F8197" s="1">
        <v>42065</v>
      </c>
      <c r="G8197" s="1" t="str">
        <f xml:space="preserve"> 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17</v>
      </c>
      <c r="L8197" t="s">
        <v>12</v>
      </c>
      <c r="M8197" t="s">
        <v>207</v>
      </c>
      <c r="N8197" t="s">
        <v>191</v>
      </c>
      <c r="O8197" s="13" t="s">
        <v>208</v>
      </c>
      <c r="P8197" s="13" t="s">
        <v>209</v>
      </c>
      <c r="Q8197" s="13"/>
      <c r="R8197" s="13"/>
      <c r="S8197" s="13"/>
      <c r="T8197" s="13"/>
    </row>
    <row r="8198" spans="1:20" x14ac:dyDescent="0.3">
      <c r="A8198">
        <v>8197</v>
      </c>
      <c r="B8198">
        <v>3597</v>
      </c>
      <c r="C8198">
        <f>1/COUNTIF(B:B,pizza_sales[[#This Row],[order_id]])</f>
        <v>1</v>
      </c>
      <c r="D8198" t="s">
        <v>60</v>
      </c>
      <c r="E8198">
        <v>1</v>
      </c>
      <c r="F8198" s="1">
        <v>42065</v>
      </c>
      <c r="G8198" s="1" t="str">
        <f xml:space="preserve"> 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16</v>
      </c>
      <c r="L8198" t="s">
        <v>17</v>
      </c>
      <c r="M8198" t="s">
        <v>190</v>
      </c>
      <c r="N8198" t="s">
        <v>162</v>
      </c>
      <c r="O8198" s="13" t="s">
        <v>163</v>
      </c>
      <c r="P8198" s="13" t="s">
        <v>188</v>
      </c>
      <c r="Q8198" s="13" t="s">
        <v>171</v>
      </c>
      <c r="R8198" s="13"/>
      <c r="S8198" s="13"/>
      <c r="T8198" s="13"/>
    </row>
    <row r="8199" spans="1:20" x14ac:dyDescent="0.3">
      <c r="A8199">
        <v>8198</v>
      </c>
      <c r="B8199">
        <v>3598</v>
      </c>
      <c r="C8199">
        <f>1/COUNTIF(B:B,pizza_sales[[#This Row],[order_id]])</f>
        <v>1</v>
      </c>
      <c r="D8199" t="s">
        <v>49</v>
      </c>
      <c r="E8199">
        <v>1</v>
      </c>
      <c r="F8199" s="1">
        <v>42065</v>
      </c>
      <c r="G8199" s="1" t="str">
        <f xml:space="preserve"> 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16</v>
      </c>
      <c r="L8199" t="s">
        <v>19</v>
      </c>
      <c r="M8199" t="s">
        <v>210</v>
      </c>
      <c r="N8199" t="s">
        <v>205</v>
      </c>
      <c r="O8199" s="13" t="s">
        <v>160</v>
      </c>
      <c r="P8199" s="13" t="s">
        <v>162</v>
      </c>
      <c r="Q8199" s="13" t="s">
        <v>171</v>
      </c>
      <c r="R8199" s="13"/>
      <c r="S8199" s="13"/>
      <c r="T8199" s="13"/>
    </row>
    <row r="8200" spans="1:20" x14ac:dyDescent="0.3">
      <c r="A8200">
        <v>8199</v>
      </c>
      <c r="B8200">
        <v>3599</v>
      </c>
      <c r="C8200">
        <f>1/COUNTIF(B:B,pizza_sales[[#This Row],[order_id]])</f>
        <v>1</v>
      </c>
      <c r="D8200" t="s">
        <v>53</v>
      </c>
      <c r="E8200">
        <v>1</v>
      </c>
      <c r="F8200" s="1">
        <v>42065</v>
      </c>
      <c r="G8200" s="1" t="str">
        <f xml:space="preserve"> 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18</v>
      </c>
      <c r="L8200" t="s">
        <v>19</v>
      </c>
      <c r="M8200" t="s">
        <v>215</v>
      </c>
      <c r="N8200" t="s">
        <v>216</v>
      </c>
      <c r="O8200" s="13" t="s">
        <v>174</v>
      </c>
      <c r="P8200" s="13" t="s">
        <v>163</v>
      </c>
      <c r="Q8200" s="13" t="s">
        <v>217</v>
      </c>
      <c r="R8200" s="13" t="s">
        <v>171</v>
      </c>
      <c r="S8200" s="13"/>
      <c r="T8200" s="13"/>
    </row>
    <row r="8201" spans="1:20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94</v>
      </c>
      <c r="E8201">
        <v>1</v>
      </c>
      <c r="F8201" s="1">
        <v>42065</v>
      </c>
      <c r="G8201" s="1" t="str">
        <f xml:space="preserve"> 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16</v>
      </c>
      <c r="L8201" t="s">
        <v>19</v>
      </c>
      <c r="M8201" t="s">
        <v>190</v>
      </c>
      <c r="N8201" t="s">
        <v>163</v>
      </c>
      <c r="O8201" s="13" t="s">
        <v>191</v>
      </c>
      <c r="P8201" s="13" t="s">
        <v>174</v>
      </c>
      <c r="Q8201" s="13" t="s">
        <v>192</v>
      </c>
      <c r="R8201" s="13" t="s">
        <v>193</v>
      </c>
      <c r="S8201" s="13" t="s">
        <v>171</v>
      </c>
      <c r="T8201" s="13" t="s">
        <v>194</v>
      </c>
    </row>
    <row r="8202" spans="1:20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29</v>
      </c>
      <c r="E8202">
        <v>1</v>
      </c>
      <c r="F8202" s="1">
        <v>42065</v>
      </c>
      <c r="G8202" s="1" t="str">
        <f xml:space="preserve"> 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17</v>
      </c>
      <c r="L8202" t="s">
        <v>19</v>
      </c>
      <c r="M8202" t="s">
        <v>190</v>
      </c>
      <c r="N8202" t="s">
        <v>163</v>
      </c>
      <c r="O8202" s="13" t="s">
        <v>191</v>
      </c>
      <c r="P8202" s="13" t="s">
        <v>174</v>
      </c>
      <c r="Q8202" s="13" t="s">
        <v>192</v>
      </c>
      <c r="R8202" s="13" t="s">
        <v>193</v>
      </c>
      <c r="S8202" s="13" t="s">
        <v>171</v>
      </c>
      <c r="T8202" s="13" t="s">
        <v>194</v>
      </c>
    </row>
    <row r="8203" spans="1:20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 xml:space="preserve"> 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18</v>
      </c>
      <c r="L8203" t="s">
        <v>12</v>
      </c>
      <c r="M8203" t="s">
        <v>158</v>
      </c>
      <c r="N8203" t="s">
        <v>159</v>
      </c>
      <c r="O8203" s="13" t="s">
        <v>160</v>
      </c>
      <c r="P8203" s="13"/>
      <c r="Q8203" s="13"/>
      <c r="R8203" s="13"/>
      <c r="S8203" s="13"/>
      <c r="T8203" s="13"/>
    </row>
    <row r="8204" spans="1:20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85</v>
      </c>
      <c r="E8204">
        <v>1</v>
      </c>
      <c r="F8204" s="1">
        <v>42065</v>
      </c>
      <c r="G8204" s="1" t="str">
        <f xml:space="preserve"> 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17</v>
      </c>
      <c r="L8204" t="s">
        <v>12</v>
      </c>
      <c r="M8204" t="s">
        <v>161</v>
      </c>
      <c r="N8204" t="s">
        <v>162</v>
      </c>
      <c r="O8204" s="13" t="s">
        <v>185</v>
      </c>
      <c r="P8204" s="13"/>
      <c r="Q8204" s="13"/>
      <c r="R8204" s="13"/>
      <c r="S8204" s="13"/>
      <c r="T8204" s="13"/>
    </row>
    <row r="8205" spans="1:20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89</v>
      </c>
      <c r="E8205">
        <v>1</v>
      </c>
      <c r="F8205" s="1">
        <v>42065</v>
      </c>
      <c r="G8205" s="1" t="str">
        <f xml:space="preserve"> 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18</v>
      </c>
      <c r="L8205" t="s">
        <v>22</v>
      </c>
      <c r="M8205" t="s">
        <v>22</v>
      </c>
      <c r="N8205" t="s">
        <v>174</v>
      </c>
      <c r="O8205" s="13" t="s">
        <v>164</v>
      </c>
      <c r="P8205" s="13" t="s">
        <v>163</v>
      </c>
      <c r="Q8205" s="13" t="s">
        <v>177</v>
      </c>
      <c r="R8205" s="13" t="s">
        <v>179</v>
      </c>
      <c r="S8205" s="13" t="s">
        <v>178</v>
      </c>
      <c r="T8205" s="13" t="s">
        <v>180</v>
      </c>
    </row>
    <row r="8206" spans="1:20" x14ac:dyDescent="0.3">
      <c r="A8206">
        <v>8205</v>
      </c>
      <c r="B8206">
        <v>3602</v>
      </c>
      <c r="C8206">
        <f>1/COUNTIF(B:B,pizza_sales[[#This Row],[order_id]])</f>
        <v>1</v>
      </c>
      <c r="D8206" t="s">
        <v>39</v>
      </c>
      <c r="E8206">
        <v>1</v>
      </c>
      <c r="F8206" s="1">
        <v>42065</v>
      </c>
      <c r="G8206" s="1" t="str">
        <f xml:space="preserve"> 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16</v>
      </c>
      <c r="L8206" t="s">
        <v>17</v>
      </c>
      <c r="M8206" t="s">
        <v>176</v>
      </c>
      <c r="N8206" t="s">
        <v>164</v>
      </c>
      <c r="O8206" s="13" t="s">
        <v>177</v>
      </c>
      <c r="P8206" s="13" t="s">
        <v>163</v>
      </c>
      <c r="Q8206" s="13" t="s">
        <v>178</v>
      </c>
      <c r="R8206" s="13" t="s">
        <v>179</v>
      </c>
      <c r="S8206" s="13" t="s">
        <v>180</v>
      </c>
      <c r="T8206" s="13" t="s">
        <v>171</v>
      </c>
    </row>
    <row r="8207" spans="1:20" x14ac:dyDescent="0.3">
      <c r="A8207">
        <v>8206</v>
      </c>
      <c r="B8207">
        <v>3603</v>
      </c>
      <c r="C8207">
        <f>1/COUNTIF(B:B,pizza_sales[[#This Row],[order_id]])</f>
        <v>1</v>
      </c>
      <c r="D8207" t="s">
        <v>48</v>
      </c>
      <c r="E8207">
        <v>1</v>
      </c>
      <c r="F8207" s="1">
        <v>42065</v>
      </c>
      <c r="G8207" s="1" t="str">
        <f xml:space="preserve"> 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17</v>
      </c>
      <c r="L8207" t="s">
        <v>12</v>
      </c>
      <c r="M8207" t="s">
        <v>207</v>
      </c>
      <c r="N8207" t="s">
        <v>191</v>
      </c>
      <c r="O8207" s="13" t="s">
        <v>208</v>
      </c>
      <c r="P8207" s="13" t="s">
        <v>209</v>
      </c>
      <c r="Q8207" s="13"/>
      <c r="R8207" s="13"/>
      <c r="S8207" s="13"/>
      <c r="T8207" s="13"/>
    </row>
    <row r="8208" spans="1:20" x14ac:dyDescent="0.3">
      <c r="A8208">
        <v>8207</v>
      </c>
      <c r="B8208">
        <v>3604</v>
      </c>
      <c r="C8208">
        <f>1/COUNTIF(B:B,pizza_sales[[#This Row],[order_id]])</f>
        <v>1</v>
      </c>
      <c r="D8208" t="s">
        <v>46</v>
      </c>
      <c r="E8208">
        <v>1</v>
      </c>
      <c r="F8208" s="1">
        <v>42065</v>
      </c>
      <c r="G8208" s="1" t="str">
        <f xml:space="preserve"> 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17</v>
      </c>
      <c r="L8208" t="s">
        <v>22</v>
      </c>
      <c r="M8208" t="s">
        <v>22</v>
      </c>
      <c r="N8208" t="s">
        <v>204</v>
      </c>
      <c r="O8208" s="13" t="s">
        <v>203</v>
      </c>
      <c r="P8208" s="13" t="s">
        <v>171</v>
      </c>
      <c r="Q8208" s="13" t="s">
        <v>177</v>
      </c>
      <c r="R8208" s="13" t="s">
        <v>205</v>
      </c>
      <c r="S8208" s="13" t="s">
        <v>206</v>
      </c>
      <c r="T8208" s="13"/>
    </row>
    <row r="8209" spans="1:20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75</v>
      </c>
      <c r="E8209">
        <v>1</v>
      </c>
      <c r="F8209" s="1">
        <v>42065</v>
      </c>
      <c r="G8209" s="1" t="str">
        <f xml:space="preserve"> 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17</v>
      </c>
      <c r="L8209" t="s">
        <v>12</v>
      </c>
      <c r="M8209" t="s">
        <v>158</v>
      </c>
      <c r="N8209" t="s">
        <v>159</v>
      </c>
      <c r="O8209" s="13" t="s">
        <v>160</v>
      </c>
      <c r="P8209" s="13"/>
      <c r="Q8209" s="13"/>
      <c r="R8209" s="13"/>
      <c r="S8209" s="13"/>
      <c r="T8209" s="13"/>
    </row>
    <row r="8210" spans="1:20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87</v>
      </c>
      <c r="E8210">
        <v>1</v>
      </c>
      <c r="F8210" s="1">
        <v>42065</v>
      </c>
      <c r="G8210" s="1" t="str">
        <f xml:space="preserve"> 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18</v>
      </c>
      <c r="L8210" t="s">
        <v>19</v>
      </c>
      <c r="M8210" t="s">
        <v>182</v>
      </c>
      <c r="N8210" t="s">
        <v>183</v>
      </c>
      <c r="O8210" s="13" t="s">
        <v>160</v>
      </c>
      <c r="P8210" s="13"/>
      <c r="Q8210" s="13"/>
      <c r="R8210" s="13"/>
      <c r="S8210" s="13"/>
      <c r="T8210" s="13"/>
    </row>
    <row r="8211" spans="1:20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24</v>
      </c>
      <c r="E8211">
        <v>1</v>
      </c>
      <c r="F8211" s="1">
        <v>42065</v>
      </c>
      <c r="G8211" s="1" t="str">
        <f xml:space="preserve"> 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18</v>
      </c>
      <c r="L8211" t="s">
        <v>19</v>
      </c>
      <c r="M8211" t="s">
        <v>172</v>
      </c>
      <c r="N8211" t="s">
        <v>173</v>
      </c>
      <c r="O8211" s="13" t="s">
        <v>174</v>
      </c>
      <c r="P8211" s="13" t="s">
        <v>163</v>
      </c>
      <c r="Q8211" s="13" t="s">
        <v>175</v>
      </c>
      <c r="R8211" s="13" t="s">
        <v>171</v>
      </c>
      <c r="S8211" s="13"/>
      <c r="T8211" s="13"/>
    </row>
    <row r="8212" spans="1:20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62</v>
      </c>
      <c r="E8212">
        <v>1</v>
      </c>
      <c r="F8212" s="1">
        <v>42065</v>
      </c>
      <c r="G8212" s="1" t="str">
        <f xml:space="preserve"> 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16</v>
      </c>
      <c r="L8212" t="s">
        <v>19</v>
      </c>
      <c r="M8212" t="s">
        <v>221</v>
      </c>
      <c r="N8212" t="s">
        <v>174</v>
      </c>
      <c r="O8212" s="13" t="s">
        <v>175</v>
      </c>
      <c r="P8212" s="13" t="s">
        <v>222</v>
      </c>
      <c r="Q8212" s="13" t="s">
        <v>223</v>
      </c>
      <c r="R8212" s="13" t="s">
        <v>171</v>
      </c>
      <c r="S8212" s="13"/>
      <c r="T8212" s="13"/>
    </row>
    <row r="8213" spans="1:20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36</v>
      </c>
      <c r="E8213">
        <v>1</v>
      </c>
      <c r="F8213" s="1">
        <v>42065</v>
      </c>
      <c r="G8213" s="1" t="str">
        <f xml:space="preserve"> 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16</v>
      </c>
      <c r="L8213" t="s">
        <v>19</v>
      </c>
      <c r="M8213" t="s">
        <v>195</v>
      </c>
      <c r="N8213" t="s">
        <v>174</v>
      </c>
      <c r="O8213" s="13" t="s">
        <v>196</v>
      </c>
      <c r="P8213" s="13" t="s">
        <v>192</v>
      </c>
      <c r="Q8213" s="13" t="s">
        <v>198</v>
      </c>
      <c r="R8213" s="13" t="s">
        <v>171</v>
      </c>
      <c r="S8213" s="13"/>
      <c r="T8213" s="13"/>
    </row>
    <row r="8214" spans="1:20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99</v>
      </c>
      <c r="E8214">
        <v>1</v>
      </c>
      <c r="F8214" s="1">
        <v>42065</v>
      </c>
      <c r="G8214" s="1" t="str">
        <f xml:space="preserve"> 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17</v>
      </c>
      <c r="L8214" t="s">
        <v>17</v>
      </c>
      <c r="M8214" t="s">
        <v>190</v>
      </c>
      <c r="N8214" t="s">
        <v>162</v>
      </c>
      <c r="O8214" s="13" t="s">
        <v>163</v>
      </c>
      <c r="P8214" s="13" t="s">
        <v>188</v>
      </c>
      <c r="Q8214" s="13" t="s">
        <v>171</v>
      </c>
      <c r="R8214" s="13"/>
      <c r="S8214" s="13"/>
      <c r="T8214" s="13"/>
    </row>
    <row r="8215" spans="1:20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94</v>
      </c>
      <c r="E8215">
        <v>1</v>
      </c>
      <c r="F8215" s="1">
        <v>42065</v>
      </c>
      <c r="G8215" s="1" t="str">
        <f xml:space="preserve"> 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16</v>
      </c>
      <c r="L8215" t="s">
        <v>19</v>
      </c>
      <c r="M8215" t="s">
        <v>190</v>
      </c>
      <c r="N8215" t="s">
        <v>163</v>
      </c>
      <c r="O8215" s="13" t="s">
        <v>191</v>
      </c>
      <c r="P8215" s="13" t="s">
        <v>174</v>
      </c>
      <c r="Q8215" s="13" t="s">
        <v>192</v>
      </c>
      <c r="R8215" s="13" t="s">
        <v>193</v>
      </c>
      <c r="S8215" s="13" t="s">
        <v>171</v>
      </c>
      <c r="T8215" s="13" t="s">
        <v>194</v>
      </c>
    </row>
    <row r="8216" spans="1:20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41</v>
      </c>
      <c r="E8216">
        <v>1</v>
      </c>
      <c r="F8216" s="1">
        <v>42065</v>
      </c>
      <c r="G8216" s="1" t="str">
        <f xml:space="preserve"> 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16</v>
      </c>
      <c r="L8216" t="s">
        <v>22</v>
      </c>
      <c r="M8216" t="s">
        <v>184</v>
      </c>
      <c r="N8216" t="s">
        <v>164</v>
      </c>
      <c r="O8216" s="13" t="s">
        <v>185</v>
      </c>
      <c r="P8216" s="13" t="s">
        <v>174</v>
      </c>
      <c r="Q8216" s="13" t="s">
        <v>163</v>
      </c>
      <c r="R8216" s="13" t="s">
        <v>186</v>
      </c>
      <c r="S8216" s="13"/>
      <c r="T8216" s="13"/>
    </row>
    <row r="8217" spans="1:20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32</v>
      </c>
      <c r="E8217">
        <v>1</v>
      </c>
      <c r="F8217" s="1">
        <v>42065</v>
      </c>
      <c r="G8217" s="1" t="str">
        <f xml:space="preserve"> 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17</v>
      </c>
      <c r="L8217" t="s">
        <v>17</v>
      </c>
      <c r="M8217" t="s">
        <v>190</v>
      </c>
      <c r="N8217" t="s">
        <v>162</v>
      </c>
      <c r="O8217" s="13" t="s">
        <v>174</v>
      </c>
      <c r="P8217" s="13" t="s">
        <v>175</v>
      </c>
      <c r="Q8217" s="13" t="s">
        <v>188</v>
      </c>
      <c r="R8217" s="13"/>
      <c r="S8217" s="13"/>
      <c r="T8217" s="13"/>
    </row>
    <row r="8218" spans="1:20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33</v>
      </c>
      <c r="E8218">
        <v>1</v>
      </c>
      <c r="F8218" s="1">
        <v>42065</v>
      </c>
      <c r="G8218" s="1" t="str">
        <f xml:space="preserve"> 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16</v>
      </c>
      <c r="L8218" t="s">
        <v>12</v>
      </c>
      <c r="M8218" t="s">
        <v>195</v>
      </c>
      <c r="N8218" t="s">
        <v>164</v>
      </c>
      <c r="O8218" s="13" t="s">
        <v>174</v>
      </c>
      <c r="P8218" s="13" t="s">
        <v>196</v>
      </c>
      <c r="Q8218" s="13" t="s">
        <v>171</v>
      </c>
      <c r="R8218" s="13" t="s">
        <v>197</v>
      </c>
      <c r="S8218" s="13"/>
      <c r="T8218" s="13"/>
    </row>
    <row r="8219" spans="1:20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39</v>
      </c>
      <c r="E8219">
        <v>1</v>
      </c>
      <c r="F8219" s="1">
        <v>42065</v>
      </c>
      <c r="G8219" s="1" t="str">
        <f xml:space="preserve"> 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16</v>
      </c>
      <c r="L8219" t="s">
        <v>17</v>
      </c>
      <c r="M8219" t="s">
        <v>176</v>
      </c>
      <c r="N8219" t="s">
        <v>164</v>
      </c>
      <c r="O8219" s="13" t="s">
        <v>177</v>
      </c>
      <c r="P8219" s="13" t="s">
        <v>163</v>
      </c>
      <c r="Q8219" s="13" t="s">
        <v>178</v>
      </c>
      <c r="R8219" s="13" t="s">
        <v>179</v>
      </c>
      <c r="S8219" s="13" t="s">
        <v>180</v>
      </c>
      <c r="T8219" s="13" t="s">
        <v>171</v>
      </c>
    </row>
    <row r="8220" spans="1:20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41</v>
      </c>
      <c r="E8220">
        <v>1</v>
      </c>
      <c r="F8220" s="1">
        <v>42065</v>
      </c>
      <c r="G8220" s="1" t="str">
        <f xml:space="preserve"> 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16</v>
      </c>
      <c r="L8220" t="s">
        <v>22</v>
      </c>
      <c r="M8220" t="s">
        <v>184</v>
      </c>
      <c r="N8220" t="s">
        <v>164</v>
      </c>
      <c r="O8220" s="13" t="s">
        <v>185</v>
      </c>
      <c r="P8220" s="13" t="s">
        <v>174</v>
      </c>
      <c r="Q8220" s="13" t="s">
        <v>163</v>
      </c>
      <c r="R8220" s="13" t="s">
        <v>186</v>
      </c>
      <c r="S8220" s="13"/>
      <c r="T8220" s="13"/>
    </row>
    <row r="8221" spans="1:20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93</v>
      </c>
      <c r="E8221">
        <v>1</v>
      </c>
      <c r="F8221" s="1">
        <v>42065</v>
      </c>
      <c r="G8221" s="1" t="str">
        <f xml:space="preserve"> 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17</v>
      </c>
      <c r="L8221" t="s">
        <v>22</v>
      </c>
      <c r="M8221" t="s">
        <v>22</v>
      </c>
      <c r="N8221" t="s">
        <v>159</v>
      </c>
      <c r="O8221" s="13" t="s">
        <v>174</v>
      </c>
      <c r="P8221" s="13" t="s">
        <v>164</v>
      </c>
      <c r="Q8221" s="13" t="s">
        <v>181</v>
      </c>
      <c r="R8221" s="13"/>
      <c r="S8221" s="13"/>
      <c r="T8221" s="13"/>
    </row>
    <row r="8222" spans="1:20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4</v>
      </c>
      <c r="E8222">
        <v>2</v>
      </c>
      <c r="F8222" s="1">
        <v>42065</v>
      </c>
      <c r="G8222" s="1" t="str">
        <f xml:space="preserve"> 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18</v>
      </c>
      <c r="L8222" t="s">
        <v>12</v>
      </c>
      <c r="M8222" t="s">
        <v>161</v>
      </c>
      <c r="N8222" t="s">
        <v>162</v>
      </c>
      <c r="O8222" s="13" t="s">
        <v>163</v>
      </c>
      <c r="P8222" s="13" t="s">
        <v>164</v>
      </c>
      <c r="Q8222" s="13" t="s">
        <v>165</v>
      </c>
      <c r="R8222" s="13"/>
      <c r="S8222" s="13"/>
      <c r="T8222" s="13"/>
    </row>
    <row r="8223" spans="1:20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31</v>
      </c>
      <c r="E8223">
        <v>1</v>
      </c>
      <c r="F8223" s="1">
        <v>42065</v>
      </c>
      <c r="G8223" s="1" t="str">
        <f xml:space="preserve"> 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17</v>
      </c>
      <c r="L8223" t="s">
        <v>12</v>
      </c>
      <c r="M8223" t="s">
        <v>161</v>
      </c>
      <c r="N8223" t="s">
        <v>162</v>
      </c>
      <c r="O8223" s="13" t="s">
        <v>163</v>
      </c>
      <c r="P8223" s="13" t="s">
        <v>164</v>
      </c>
      <c r="Q8223" s="13" t="s">
        <v>165</v>
      </c>
      <c r="R8223" s="13"/>
      <c r="S8223" s="13"/>
      <c r="T8223" s="13"/>
    </row>
    <row r="8224" spans="1:20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95</v>
      </c>
      <c r="E8224">
        <v>1</v>
      </c>
      <c r="F8224" s="1">
        <v>42065</v>
      </c>
      <c r="G8224" s="1" t="str">
        <f xml:space="preserve"> 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16</v>
      </c>
      <c r="L8224" t="s">
        <v>17</v>
      </c>
      <c r="M8224" t="s">
        <v>218</v>
      </c>
      <c r="N8224" t="s">
        <v>192</v>
      </c>
      <c r="O8224" s="13" t="s">
        <v>174</v>
      </c>
      <c r="P8224" s="13" t="s">
        <v>202</v>
      </c>
      <c r="Q8224" s="13" t="s">
        <v>164</v>
      </c>
      <c r="R8224" s="13" t="s">
        <v>171</v>
      </c>
      <c r="S8224" s="13" t="s">
        <v>200</v>
      </c>
      <c r="T8224" s="13"/>
    </row>
    <row r="8225" spans="1:20" x14ac:dyDescent="0.3">
      <c r="A8225">
        <v>8224</v>
      </c>
      <c r="B8225">
        <v>3611</v>
      </c>
      <c r="C8225">
        <f>1/COUNTIF(B:B,pizza_sales[[#This Row],[order_id]])</f>
        <v>1</v>
      </c>
      <c r="D8225" t="s">
        <v>89</v>
      </c>
      <c r="E8225">
        <v>1</v>
      </c>
      <c r="F8225" s="1">
        <v>42065</v>
      </c>
      <c r="G8225" s="1" t="str">
        <f xml:space="preserve"> 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18</v>
      </c>
      <c r="L8225" t="s">
        <v>22</v>
      </c>
      <c r="M8225" t="s">
        <v>22</v>
      </c>
      <c r="N8225" t="s">
        <v>174</v>
      </c>
      <c r="O8225" s="13" t="s">
        <v>164</v>
      </c>
      <c r="P8225" s="13" t="s">
        <v>163</v>
      </c>
      <c r="Q8225" s="13" t="s">
        <v>177</v>
      </c>
      <c r="R8225" s="13" t="s">
        <v>179</v>
      </c>
      <c r="S8225" s="13" t="s">
        <v>178</v>
      </c>
      <c r="T8225" s="13" t="s">
        <v>180</v>
      </c>
    </row>
    <row r="8226" spans="1:20" x14ac:dyDescent="0.3">
      <c r="A8226">
        <v>8225</v>
      </c>
      <c r="B8226">
        <v>3612</v>
      </c>
      <c r="C8226">
        <f>1/COUNTIF(B:B,pizza_sales[[#This Row],[order_id]])</f>
        <v>1</v>
      </c>
      <c r="D8226" t="s">
        <v>106</v>
      </c>
      <c r="E8226">
        <v>1</v>
      </c>
      <c r="F8226" s="1">
        <v>42065</v>
      </c>
      <c r="G8226" s="1" t="str">
        <f xml:space="preserve"> 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18</v>
      </c>
      <c r="L8226" t="s">
        <v>17</v>
      </c>
      <c r="M8226" t="s">
        <v>190</v>
      </c>
      <c r="N8226" t="s">
        <v>192</v>
      </c>
      <c r="O8226" s="13" t="s">
        <v>174</v>
      </c>
      <c r="P8226" s="13" t="s">
        <v>199</v>
      </c>
      <c r="Q8226" s="13" t="s">
        <v>171</v>
      </c>
      <c r="R8226" s="13" t="s">
        <v>200</v>
      </c>
      <c r="S8226" s="13"/>
      <c r="T8226" s="13"/>
    </row>
    <row r="8227" spans="1:20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51</v>
      </c>
      <c r="E8227">
        <v>1</v>
      </c>
      <c r="F8227" s="1">
        <v>42065</v>
      </c>
      <c r="G8227" s="1" t="str">
        <f xml:space="preserve"> 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16</v>
      </c>
      <c r="L8227" t="s">
        <v>17</v>
      </c>
      <c r="M8227" t="s">
        <v>211</v>
      </c>
      <c r="N8227" t="s">
        <v>212</v>
      </c>
      <c r="O8227" s="13" t="s">
        <v>160</v>
      </c>
      <c r="P8227" s="13" t="s">
        <v>213</v>
      </c>
      <c r="Q8227" s="13" t="s">
        <v>171</v>
      </c>
      <c r="R8227" s="13"/>
      <c r="S8227" s="13"/>
      <c r="T8227" s="13"/>
    </row>
    <row r="8228" spans="1:20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83</v>
      </c>
      <c r="E8228">
        <v>1</v>
      </c>
      <c r="F8228" s="1">
        <v>42065</v>
      </c>
      <c r="G8228" s="1" t="str">
        <f xml:space="preserve"> 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19</v>
      </c>
      <c r="L8228" t="s">
        <v>12</v>
      </c>
      <c r="M8228" t="s">
        <v>187</v>
      </c>
      <c r="N8228" t="s">
        <v>188</v>
      </c>
      <c r="O8228" s="13" t="s">
        <v>174</v>
      </c>
      <c r="P8228" s="13" t="s">
        <v>171</v>
      </c>
      <c r="Q8228" s="13" t="s">
        <v>189</v>
      </c>
      <c r="R8228" s="13" t="s">
        <v>163</v>
      </c>
      <c r="S8228" s="13"/>
      <c r="T8228" s="13"/>
    </row>
    <row r="8229" spans="1:20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62</v>
      </c>
      <c r="E8229">
        <v>1</v>
      </c>
      <c r="F8229" s="1">
        <v>42065</v>
      </c>
      <c r="G8229" s="1" t="str">
        <f xml:space="preserve"> 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16</v>
      </c>
      <c r="L8229" t="s">
        <v>19</v>
      </c>
      <c r="M8229" t="s">
        <v>221</v>
      </c>
      <c r="N8229" t="s">
        <v>174</v>
      </c>
      <c r="O8229" s="13" t="s">
        <v>175</v>
      </c>
      <c r="P8229" s="13" t="s">
        <v>222</v>
      </c>
      <c r="Q8229" s="13" t="s">
        <v>223</v>
      </c>
      <c r="R8229" s="13" t="s">
        <v>171</v>
      </c>
      <c r="S8229" s="13"/>
      <c r="T8229" s="13"/>
    </row>
    <row r="8230" spans="1:20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37</v>
      </c>
      <c r="E8230">
        <v>1</v>
      </c>
      <c r="F8230" s="1">
        <v>42065</v>
      </c>
      <c r="G8230" s="1" t="str">
        <f xml:space="preserve"> 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16</v>
      </c>
      <c r="L8230" t="s">
        <v>17</v>
      </c>
      <c r="M8230" t="s">
        <v>190</v>
      </c>
      <c r="N8230" t="s">
        <v>192</v>
      </c>
      <c r="O8230" s="13" t="s">
        <v>174</v>
      </c>
      <c r="P8230" s="13" t="s">
        <v>199</v>
      </c>
      <c r="Q8230" s="13" t="s">
        <v>171</v>
      </c>
      <c r="R8230" s="13" t="s">
        <v>200</v>
      </c>
      <c r="S8230" s="13"/>
      <c r="T8230" s="13"/>
    </row>
    <row r="8231" spans="1:20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26</v>
      </c>
      <c r="E8231">
        <v>1</v>
      </c>
      <c r="F8231" s="1">
        <v>42065</v>
      </c>
      <c r="G8231" s="1" t="str">
        <f xml:space="preserve"> 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17</v>
      </c>
      <c r="L8231" t="s">
        <v>22</v>
      </c>
      <c r="M8231" t="s">
        <v>184</v>
      </c>
      <c r="N8231" t="s">
        <v>164</v>
      </c>
      <c r="O8231" s="13" t="s">
        <v>185</v>
      </c>
      <c r="P8231" s="13" t="s">
        <v>174</v>
      </c>
      <c r="Q8231" s="13" t="s">
        <v>163</v>
      </c>
      <c r="R8231" s="13" t="s">
        <v>186</v>
      </c>
      <c r="S8231" s="13"/>
      <c r="T8231" s="13"/>
    </row>
    <row r="8232" spans="1:20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43</v>
      </c>
      <c r="E8232">
        <v>1</v>
      </c>
      <c r="F8232" s="1">
        <v>42065</v>
      </c>
      <c r="G8232" s="1" t="str">
        <f xml:space="preserve"> 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18</v>
      </c>
      <c r="L8232" t="s">
        <v>22</v>
      </c>
      <c r="M8232" t="s">
        <v>22</v>
      </c>
      <c r="N8232" t="s">
        <v>204</v>
      </c>
      <c r="O8232" s="13" t="s">
        <v>203</v>
      </c>
      <c r="P8232" s="13" t="s">
        <v>171</v>
      </c>
      <c r="Q8232" s="13" t="s">
        <v>177</v>
      </c>
      <c r="R8232" s="13" t="s">
        <v>205</v>
      </c>
      <c r="S8232" s="13" t="s">
        <v>206</v>
      </c>
      <c r="T8232" s="13"/>
    </row>
    <row r="8233" spans="1:20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66</v>
      </c>
      <c r="E8233">
        <v>1</v>
      </c>
      <c r="F8233" s="1">
        <v>42065</v>
      </c>
      <c r="G8233" s="1" t="str">
        <f xml:space="preserve"> 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18</v>
      </c>
      <c r="L8233" t="s">
        <v>12</v>
      </c>
      <c r="M8233" t="s">
        <v>166</v>
      </c>
      <c r="N8233" t="s">
        <v>191</v>
      </c>
      <c r="O8233" s="13"/>
      <c r="P8233" s="13"/>
      <c r="Q8233" s="13"/>
      <c r="R8233" s="13"/>
      <c r="S8233" s="13"/>
      <c r="T8233" s="13"/>
    </row>
    <row r="8234" spans="1:20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42</v>
      </c>
      <c r="E8234">
        <v>1</v>
      </c>
      <c r="F8234" s="1">
        <v>42065</v>
      </c>
      <c r="G8234" s="1" t="str">
        <f xml:space="preserve"> 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16</v>
      </c>
      <c r="L8234" t="s">
        <v>22</v>
      </c>
      <c r="M8234" t="s">
        <v>22</v>
      </c>
      <c r="N8234" t="s">
        <v>204</v>
      </c>
      <c r="O8234" s="13" t="s">
        <v>203</v>
      </c>
      <c r="P8234" s="13" t="s">
        <v>171</v>
      </c>
      <c r="Q8234" s="13" t="s">
        <v>177</v>
      </c>
      <c r="R8234" s="13" t="s">
        <v>205</v>
      </c>
      <c r="S8234" s="13" t="s">
        <v>206</v>
      </c>
      <c r="T8234" s="13"/>
    </row>
    <row r="8235" spans="1:20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38</v>
      </c>
      <c r="E8235">
        <v>1</v>
      </c>
      <c r="F8235" s="1">
        <v>42065</v>
      </c>
      <c r="G8235" s="1" t="str">
        <f xml:space="preserve"> 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17</v>
      </c>
      <c r="L8235" t="s">
        <v>17</v>
      </c>
      <c r="M8235" t="s">
        <v>201</v>
      </c>
      <c r="N8235" t="s">
        <v>174</v>
      </c>
      <c r="O8235" s="13" t="s">
        <v>164</v>
      </c>
      <c r="P8235" s="13" t="s">
        <v>185</v>
      </c>
      <c r="Q8235" s="13" t="s">
        <v>163</v>
      </c>
      <c r="R8235" s="13" t="s">
        <v>202</v>
      </c>
      <c r="S8235" s="13" t="s">
        <v>203</v>
      </c>
      <c r="T8235" s="13" t="s">
        <v>171</v>
      </c>
    </row>
    <row r="8236" spans="1:20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41</v>
      </c>
      <c r="E8236">
        <v>1</v>
      </c>
      <c r="F8236" s="1">
        <v>42065</v>
      </c>
      <c r="G8236" s="1" t="str">
        <f xml:space="preserve"> 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16</v>
      </c>
      <c r="L8236" t="s">
        <v>22</v>
      </c>
      <c r="M8236" t="s">
        <v>184</v>
      </c>
      <c r="N8236" t="s">
        <v>164</v>
      </c>
      <c r="O8236" s="13" t="s">
        <v>185</v>
      </c>
      <c r="P8236" s="13" t="s">
        <v>174</v>
      </c>
      <c r="Q8236" s="13" t="s">
        <v>163</v>
      </c>
      <c r="R8236" s="13" t="s">
        <v>186</v>
      </c>
      <c r="S8236" s="13"/>
      <c r="T8236" s="13"/>
    </row>
    <row r="8237" spans="1:20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40</v>
      </c>
      <c r="E8237">
        <v>1</v>
      </c>
      <c r="F8237" s="1">
        <v>42065</v>
      </c>
      <c r="G8237" s="1" t="str">
        <f xml:space="preserve"> 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16</v>
      </c>
      <c r="L8237" t="s">
        <v>22</v>
      </c>
      <c r="M8237" t="s">
        <v>22</v>
      </c>
      <c r="N8237" t="s">
        <v>174</v>
      </c>
      <c r="O8237" s="13" t="s">
        <v>164</v>
      </c>
      <c r="P8237" s="13" t="s">
        <v>163</v>
      </c>
      <c r="Q8237" s="13" t="s">
        <v>177</v>
      </c>
      <c r="R8237" s="13" t="s">
        <v>179</v>
      </c>
      <c r="S8237" s="13" t="s">
        <v>178</v>
      </c>
      <c r="T8237" s="13" t="s">
        <v>180</v>
      </c>
    </row>
    <row r="8238" spans="1:20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69</v>
      </c>
      <c r="E8238">
        <v>1</v>
      </c>
      <c r="F8238" s="1">
        <v>42065</v>
      </c>
      <c r="G8238" s="1" t="str">
        <f xml:space="preserve"> 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16</v>
      </c>
      <c r="L8238" t="s">
        <v>17</v>
      </c>
      <c r="M8238" t="s">
        <v>201</v>
      </c>
      <c r="N8238" t="s">
        <v>174</v>
      </c>
      <c r="O8238" s="13" t="s">
        <v>164</v>
      </c>
      <c r="P8238" s="13" t="s">
        <v>185</v>
      </c>
      <c r="Q8238" s="13" t="s">
        <v>163</v>
      </c>
      <c r="R8238" s="13" t="s">
        <v>202</v>
      </c>
      <c r="S8238" s="13" t="s">
        <v>203</v>
      </c>
      <c r="T8238" s="13" t="s">
        <v>171</v>
      </c>
    </row>
    <row r="8239" spans="1:20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48</v>
      </c>
      <c r="E8239">
        <v>1</v>
      </c>
      <c r="F8239" s="1">
        <v>42065</v>
      </c>
      <c r="G8239" s="1" t="str">
        <f xml:space="preserve"> 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17</v>
      </c>
      <c r="L8239" t="s">
        <v>12</v>
      </c>
      <c r="M8239" t="s">
        <v>207</v>
      </c>
      <c r="N8239" t="s">
        <v>191</v>
      </c>
      <c r="O8239" s="13" t="s">
        <v>208</v>
      </c>
      <c r="P8239" s="13" t="s">
        <v>209</v>
      </c>
      <c r="Q8239" s="13"/>
      <c r="R8239" s="13"/>
      <c r="S8239" s="13"/>
      <c r="T8239" s="13"/>
    </row>
    <row r="8240" spans="1:20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4</v>
      </c>
      <c r="E8240">
        <v>1</v>
      </c>
      <c r="F8240" s="1">
        <v>42065</v>
      </c>
      <c r="G8240" s="1" t="str">
        <f xml:space="preserve"> 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18</v>
      </c>
      <c r="L8240" t="s">
        <v>12</v>
      </c>
      <c r="M8240" t="s">
        <v>161</v>
      </c>
      <c r="N8240" t="s">
        <v>162</v>
      </c>
      <c r="O8240" s="13" t="s">
        <v>163</v>
      </c>
      <c r="P8240" s="13" t="s">
        <v>164</v>
      </c>
      <c r="Q8240" s="13" t="s">
        <v>165</v>
      </c>
      <c r="R8240" s="13"/>
      <c r="S8240" s="13"/>
      <c r="T8240" s="13"/>
    </row>
    <row r="8241" spans="1:20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59</v>
      </c>
      <c r="E8241">
        <v>1</v>
      </c>
      <c r="F8241" s="1">
        <v>42065</v>
      </c>
      <c r="G8241" s="1" t="str">
        <f xml:space="preserve"> 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17</v>
      </c>
      <c r="L8241" t="s">
        <v>19</v>
      </c>
      <c r="M8241" t="s">
        <v>220</v>
      </c>
      <c r="N8241" t="s">
        <v>173</v>
      </c>
      <c r="O8241" s="13" t="s">
        <v>191</v>
      </c>
      <c r="P8241" s="13" t="s">
        <v>174</v>
      </c>
      <c r="Q8241" s="13" t="s">
        <v>194</v>
      </c>
      <c r="R8241" s="13" t="s">
        <v>171</v>
      </c>
      <c r="S8241" s="13"/>
      <c r="T8241" s="13"/>
    </row>
    <row r="8242" spans="1:20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25</v>
      </c>
      <c r="E8242">
        <v>1</v>
      </c>
      <c r="F8242" s="1">
        <v>42065</v>
      </c>
      <c r="G8242" s="1" t="str">
        <f xml:space="preserve"> 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16</v>
      </c>
      <c r="L8242" t="s">
        <v>19</v>
      </c>
      <c r="M8242" t="s">
        <v>182</v>
      </c>
      <c r="N8242" t="s">
        <v>183</v>
      </c>
      <c r="O8242" s="13" t="s">
        <v>160</v>
      </c>
      <c r="P8242" s="13"/>
      <c r="Q8242" s="13"/>
      <c r="R8242" s="13"/>
      <c r="S8242" s="13"/>
      <c r="T8242" s="13"/>
    </row>
    <row r="8243" spans="1:20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61</v>
      </c>
      <c r="E8243">
        <v>1</v>
      </c>
      <c r="F8243" s="1">
        <v>42065</v>
      </c>
      <c r="G8243" s="1" t="str">
        <f xml:space="preserve"> 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16</v>
      </c>
      <c r="L8243" t="s">
        <v>12</v>
      </c>
      <c r="M8243" t="s">
        <v>176</v>
      </c>
      <c r="N8243" t="s">
        <v>214</v>
      </c>
      <c r="O8243" s="13" t="s">
        <v>175</v>
      </c>
      <c r="P8243" s="13" t="s">
        <v>163</v>
      </c>
      <c r="Q8243" s="13" t="s">
        <v>171</v>
      </c>
      <c r="R8243" s="13"/>
      <c r="S8243" s="13"/>
      <c r="T8243" s="13"/>
    </row>
    <row r="8244" spans="1:20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1</v>
      </c>
      <c r="E8244">
        <v>1</v>
      </c>
      <c r="F8244" s="1">
        <v>42065</v>
      </c>
      <c r="G8244" s="1" t="str">
        <f xml:space="preserve"> 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16</v>
      </c>
      <c r="L8244" t="s">
        <v>22</v>
      </c>
      <c r="M8244" t="s">
        <v>22</v>
      </c>
      <c r="N8244" t="s">
        <v>159</v>
      </c>
      <c r="O8244" s="13" t="s">
        <v>174</v>
      </c>
      <c r="P8244" s="13" t="s">
        <v>164</v>
      </c>
      <c r="Q8244" s="13" t="s">
        <v>181</v>
      </c>
      <c r="R8244" s="13"/>
      <c r="S8244" s="13"/>
      <c r="T8244" s="13"/>
    </row>
    <row r="8245" spans="1:20" x14ac:dyDescent="0.3">
      <c r="A8245">
        <v>8244</v>
      </c>
      <c r="B8245">
        <v>3620</v>
      </c>
      <c r="C8245">
        <f>1/COUNTIF(B:B,pizza_sales[[#This Row],[order_id]])</f>
        <v>1</v>
      </c>
      <c r="D8245" t="s">
        <v>53</v>
      </c>
      <c r="E8245">
        <v>1</v>
      </c>
      <c r="F8245" s="1">
        <v>42065</v>
      </c>
      <c r="G8245" s="1" t="str">
        <f xml:space="preserve"> 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18</v>
      </c>
      <c r="L8245" t="s">
        <v>19</v>
      </c>
      <c r="M8245" t="s">
        <v>215</v>
      </c>
      <c r="N8245" t="s">
        <v>216</v>
      </c>
      <c r="O8245" s="13" t="s">
        <v>174</v>
      </c>
      <c r="P8245" s="13" t="s">
        <v>163</v>
      </c>
      <c r="Q8245" s="13" t="s">
        <v>217</v>
      </c>
      <c r="R8245" s="13" t="s">
        <v>171</v>
      </c>
      <c r="S8245" s="13"/>
      <c r="T8245" s="13"/>
    </row>
    <row r="8246" spans="1:20" x14ac:dyDescent="0.3">
      <c r="A8246">
        <v>8245</v>
      </c>
      <c r="B8246">
        <v>3621</v>
      </c>
      <c r="C8246">
        <f>1/COUNTIF(B:B,pizza_sales[[#This Row],[order_id]])</f>
        <v>1</v>
      </c>
      <c r="D8246" t="s">
        <v>71</v>
      </c>
      <c r="E8246">
        <v>1</v>
      </c>
      <c r="F8246" s="1">
        <v>42065</v>
      </c>
      <c r="G8246" s="1" t="str">
        <f xml:space="preserve"> 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17</v>
      </c>
      <c r="L8246" t="s">
        <v>12</v>
      </c>
      <c r="M8246" t="s">
        <v>166</v>
      </c>
      <c r="N8246" t="s">
        <v>191</v>
      </c>
      <c r="O8246" s="13"/>
      <c r="P8246" s="13"/>
      <c r="Q8246" s="13"/>
      <c r="R8246" s="13"/>
      <c r="S8246" s="13"/>
      <c r="T8246" s="13"/>
    </row>
    <row r="8247" spans="1:20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 xml:space="preserve"> 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18</v>
      </c>
      <c r="L8247" t="s">
        <v>12</v>
      </c>
      <c r="M8247" t="s">
        <v>158</v>
      </c>
      <c r="N8247" t="s">
        <v>159</v>
      </c>
      <c r="O8247" s="13" t="s">
        <v>160</v>
      </c>
      <c r="P8247" s="13"/>
      <c r="Q8247" s="13"/>
      <c r="R8247" s="13"/>
      <c r="S8247" s="13"/>
      <c r="T8247" s="13"/>
    </row>
    <row r="8248" spans="1:20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78</v>
      </c>
      <c r="E8248">
        <v>1</v>
      </c>
      <c r="F8248" s="1">
        <v>42065</v>
      </c>
      <c r="G8248" s="1" t="str">
        <f xml:space="preserve"> 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16</v>
      </c>
      <c r="L8248" t="s">
        <v>19</v>
      </c>
      <c r="M8248" t="s">
        <v>220</v>
      </c>
      <c r="N8248" t="s">
        <v>173</v>
      </c>
      <c r="O8248" s="13" t="s">
        <v>191</v>
      </c>
      <c r="P8248" s="13" t="s">
        <v>174</v>
      </c>
      <c r="Q8248" s="13" t="s">
        <v>194</v>
      </c>
      <c r="R8248" s="13" t="s">
        <v>171</v>
      </c>
      <c r="S8248" s="13"/>
      <c r="T8248" s="13"/>
    </row>
    <row r="8249" spans="1:20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87</v>
      </c>
      <c r="E8249">
        <v>1</v>
      </c>
      <c r="F8249" s="1">
        <v>42065</v>
      </c>
      <c r="G8249" s="1" t="str">
        <f xml:space="preserve"> 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18</v>
      </c>
      <c r="L8249" t="s">
        <v>19</v>
      </c>
      <c r="M8249" t="s">
        <v>182</v>
      </c>
      <c r="N8249" t="s">
        <v>183</v>
      </c>
      <c r="O8249" s="13" t="s">
        <v>160</v>
      </c>
      <c r="P8249" s="13"/>
      <c r="Q8249" s="13"/>
      <c r="R8249" s="13"/>
      <c r="S8249" s="13"/>
      <c r="T8249" s="13"/>
    </row>
    <row r="8250" spans="1:20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83</v>
      </c>
      <c r="E8250">
        <v>1</v>
      </c>
      <c r="F8250" s="1">
        <v>42065</v>
      </c>
      <c r="G8250" s="1" t="str">
        <f xml:space="preserve"> 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19</v>
      </c>
      <c r="L8250" t="s">
        <v>12</v>
      </c>
      <c r="M8250" t="s">
        <v>187</v>
      </c>
      <c r="N8250" t="s">
        <v>188</v>
      </c>
      <c r="O8250" s="13" t="s">
        <v>174</v>
      </c>
      <c r="P8250" s="13" t="s">
        <v>171</v>
      </c>
      <c r="Q8250" s="13" t="s">
        <v>189</v>
      </c>
      <c r="R8250" s="13" t="s">
        <v>163</v>
      </c>
      <c r="S8250" s="13"/>
      <c r="T8250" s="13"/>
    </row>
    <row r="8251" spans="1:20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98</v>
      </c>
      <c r="E8251">
        <v>1</v>
      </c>
      <c r="F8251" s="1">
        <v>42065</v>
      </c>
      <c r="G8251" s="1" t="str">
        <f xml:space="preserve"> 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17</v>
      </c>
      <c r="L8251" t="s">
        <v>22</v>
      </c>
      <c r="M8251" t="s">
        <v>22</v>
      </c>
      <c r="N8251" t="s">
        <v>174</v>
      </c>
      <c r="O8251" s="13" t="s">
        <v>164</v>
      </c>
      <c r="P8251" s="13" t="s">
        <v>203</v>
      </c>
      <c r="Q8251" s="13" t="s">
        <v>171</v>
      </c>
      <c r="R8251" s="13" t="s">
        <v>200</v>
      </c>
      <c r="S8251" s="13"/>
      <c r="T8251" s="13"/>
    </row>
    <row r="8252" spans="1:20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4</v>
      </c>
      <c r="E8252">
        <v>1</v>
      </c>
      <c r="F8252" s="1">
        <v>42065</v>
      </c>
      <c r="G8252" s="1" t="str">
        <f xml:space="preserve"> 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18</v>
      </c>
      <c r="L8252" t="s">
        <v>12</v>
      </c>
      <c r="M8252" t="s">
        <v>161</v>
      </c>
      <c r="N8252" t="s">
        <v>162</v>
      </c>
      <c r="O8252" s="13" t="s">
        <v>163</v>
      </c>
      <c r="P8252" s="13" t="s">
        <v>164</v>
      </c>
      <c r="Q8252" s="13" t="s">
        <v>165</v>
      </c>
      <c r="R8252" s="13"/>
      <c r="S8252" s="13"/>
      <c r="T8252" s="13"/>
    </row>
    <row r="8253" spans="1:20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1</v>
      </c>
      <c r="E8253">
        <v>1</v>
      </c>
      <c r="F8253" s="1">
        <v>42065</v>
      </c>
      <c r="G8253" s="1" t="str">
        <f xml:space="preserve"> 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16</v>
      </c>
      <c r="L8253" t="s">
        <v>22</v>
      </c>
      <c r="M8253" t="s">
        <v>22</v>
      </c>
      <c r="N8253" t="s">
        <v>159</v>
      </c>
      <c r="O8253" s="13" t="s">
        <v>174</v>
      </c>
      <c r="P8253" s="13" t="s">
        <v>164</v>
      </c>
      <c r="Q8253" s="13" t="s">
        <v>181</v>
      </c>
      <c r="R8253" s="13"/>
      <c r="S8253" s="13"/>
      <c r="T8253" s="13"/>
    </row>
    <row r="8254" spans="1:20" x14ac:dyDescent="0.3">
      <c r="A8254">
        <v>8253</v>
      </c>
      <c r="B8254">
        <v>3624</v>
      </c>
      <c r="C8254">
        <f>1/COUNTIF(B:B,pizza_sales[[#This Row],[order_id]])</f>
        <v>1</v>
      </c>
      <c r="D8254" t="s">
        <v>40</v>
      </c>
      <c r="E8254">
        <v>1</v>
      </c>
      <c r="F8254" s="1">
        <v>42065</v>
      </c>
      <c r="G8254" s="1" t="str">
        <f xml:space="preserve"> 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16</v>
      </c>
      <c r="L8254" t="s">
        <v>22</v>
      </c>
      <c r="M8254" t="s">
        <v>22</v>
      </c>
      <c r="N8254" t="s">
        <v>174</v>
      </c>
      <c r="O8254" s="13" t="s">
        <v>164</v>
      </c>
      <c r="P8254" s="13" t="s">
        <v>163</v>
      </c>
      <c r="Q8254" s="13" t="s">
        <v>177</v>
      </c>
      <c r="R8254" s="13" t="s">
        <v>179</v>
      </c>
      <c r="S8254" s="13" t="s">
        <v>178</v>
      </c>
      <c r="T8254" s="13" t="s">
        <v>180</v>
      </c>
    </row>
    <row r="8255" spans="1:20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26</v>
      </c>
      <c r="E8255">
        <v>1</v>
      </c>
      <c r="F8255" s="1">
        <v>42065</v>
      </c>
      <c r="G8255" s="1" t="str">
        <f xml:space="preserve"> 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17</v>
      </c>
      <c r="L8255" t="s">
        <v>22</v>
      </c>
      <c r="M8255" t="s">
        <v>184</v>
      </c>
      <c r="N8255" t="s">
        <v>164</v>
      </c>
      <c r="O8255" s="13" t="s">
        <v>185</v>
      </c>
      <c r="P8255" s="13" t="s">
        <v>174</v>
      </c>
      <c r="Q8255" s="13" t="s">
        <v>163</v>
      </c>
      <c r="R8255" s="13" t="s">
        <v>186</v>
      </c>
      <c r="S8255" s="13"/>
      <c r="T8255" s="13"/>
    </row>
    <row r="8256" spans="1:20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88</v>
      </c>
      <c r="E8256">
        <v>1</v>
      </c>
      <c r="F8256" s="1">
        <v>42065</v>
      </c>
      <c r="G8256" s="1" t="str">
        <f xml:space="preserve"> 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16</v>
      </c>
      <c r="L8256" t="s">
        <v>17</v>
      </c>
      <c r="M8256" t="s">
        <v>190</v>
      </c>
      <c r="N8256" t="s">
        <v>192</v>
      </c>
      <c r="O8256" s="13" t="s">
        <v>193</v>
      </c>
      <c r="P8256" s="13" t="s">
        <v>199</v>
      </c>
      <c r="Q8256" s="13" t="s">
        <v>188</v>
      </c>
      <c r="R8256" s="13" t="s">
        <v>219</v>
      </c>
      <c r="S8256" s="13" t="s">
        <v>163</v>
      </c>
      <c r="T8256" s="13"/>
    </row>
    <row r="8257" spans="1:20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39</v>
      </c>
      <c r="E8257">
        <v>1</v>
      </c>
      <c r="F8257" s="1">
        <v>42065</v>
      </c>
      <c r="G8257" s="1" t="str">
        <f xml:space="preserve"> 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16</v>
      </c>
      <c r="L8257" t="s">
        <v>17</v>
      </c>
      <c r="M8257" t="s">
        <v>176</v>
      </c>
      <c r="N8257" t="s">
        <v>164</v>
      </c>
      <c r="O8257" s="13" t="s">
        <v>177</v>
      </c>
      <c r="P8257" s="13" t="s">
        <v>163</v>
      </c>
      <c r="Q8257" s="13" t="s">
        <v>178</v>
      </c>
      <c r="R8257" s="13" t="s">
        <v>179</v>
      </c>
      <c r="S8257" s="13" t="s">
        <v>180</v>
      </c>
      <c r="T8257" s="13" t="s">
        <v>171</v>
      </c>
    </row>
    <row r="8258" spans="1:20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25</v>
      </c>
      <c r="E8258">
        <v>1</v>
      </c>
      <c r="F8258" s="1">
        <v>42065</v>
      </c>
      <c r="G8258" s="1" t="str">
        <f xml:space="preserve"> 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16</v>
      </c>
      <c r="L8258" t="s">
        <v>19</v>
      </c>
      <c r="M8258" t="s">
        <v>182</v>
      </c>
      <c r="N8258" t="s">
        <v>183</v>
      </c>
      <c r="O8258" s="13" t="s">
        <v>160</v>
      </c>
      <c r="P8258" s="13"/>
      <c r="Q8258" s="13"/>
      <c r="R8258" s="13"/>
      <c r="S8258" s="13"/>
      <c r="T8258" s="13"/>
    </row>
    <row r="8259" spans="1:20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1</v>
      </c>
      <c r="E8259">
        <v>1</v>
      </c>
      <c r="F8259" s="1">
        <v>42065</v>
      </c>
      <c r="G8259" s="1" t="str">
        <f xml:space="preserve"> 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16</v>
      </c>
      <c r="L8259" t="s">
        <v>22</v>
      </c>
      <c r="M8259" t="s">
        <v>22</v>
      </c>
      <c r="N8259" t="s">
        <v>159</v>
      </c>
      <c r="O8259" s="13" t="s">
        <v>174</v>
      </c>
      <c r="P8259" s="13" t="s">
        <v>164</v>
      </c>
      <c r="Q8259" s="13" t="s">
        <v>181</v>
      </c>
      <c r="R8259" s="13"/>
      <c r="S8259" s="13"/>
      <c r="T8259" s="13"/>
    </row>
    <row r="8260" spans="1:20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56</v>
      </c>
      <c r="E8260">
        <v>1</v>
      </c>
      <c r="F8260" s="1">
        <v>42065</v>
      </c>
      <c r="G8260" s="1" t="str">
        <f xml:space="preserve"> 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17</v>
      </c>
      <c r="L8260" t="s">
        <v>17</v>
      </c>
      <c r="M8260" t="s">
        <v>218</v>
      </c>
      <c r="N8260" t="s">
        <v>192</v>
      </c>
      <c r="O8260" s="13" t="s">
        <v>174</v>
      </c>
      <c r="P8260" s="13" t="s">
        <v>202</v>
      </c>
      <c r="Q8260" s="13" t="s">
        <v>164</v>
      </c>
      <c r="R8260" s="13" t="s">
        <v>171</v>
      </c>
      <c r="S8260" s="13" t="s">
        <v>200</v>
      </c>
      <c r="T8260" s="13"/>
    </row>
    <row r="8261" spans="1:20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36</v>
      </c>
      <c r="E8261">
        <v>1</v>
      </c>
      <c r="F8261" s="1">
        <v>42065</v>
      </c>
      <c r="G8261" s="1" t="str">
        <f xml:space="preserve"> 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16</v>
      </c>
      <c r="L8261" t="s">
        <v>19</v>
      </c>
      <c r="M8261" t="s">
        <v>195</v>
      </c>
      <c r="N8261" t="s">
        <v>174</v>
      </c>
      <c r="O8261" s="13" t="s">
        <v>196</v>
      </c>
      <c r="P8261" s="13" t="s">
        <v>192</v>
      </c>
      <c r="Q8261" s="13" t="s">
        <v>198</v>
      </c>
      <c r="R8261" s="13" t="s">
        <v>171</v>
      </c>
      <c r="S8261" s="13"/>
      <c r="T8261" s="13"/>
    </row>
    <row r="8262" spans="1:20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94</v>
      </c>
      <c r="E8262">
        <v>1</v>
      </c>
      <c r="F8262" s="1">
        <v>42065</v>
      </c>
      <c r="G8262" s="1" t="str">
        <f xml:space="preserve"> 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16</v>
      </c>
      <c r="L8262" t="s">
        <v>19</v>
      </c>
      <c r="M8262" t="s">
        <v>190</v>
      </c>
      <c r="N8262" t="s">
        <v>163</v>
      </c>
      <c r="O8262" s="13" t="s">
        <v>191</v>
      </c>
      <c r="P8262" s="13" t="s">
        <v>174</v>
      </c>
      <c r="Q8262" s="13" t="s">
        <v>192</v>
      </c>
      <c r="R8262" s="13" t="s">
        <v>193</v>
      </c>
      <c r="S8262" s="13" t="s">
        <v>171</v>
      </c>
      <c r="T8262" s="13" t="s">
        <v>194</v>
      </c>
    </row>
    <row r="8263" spans="1:20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26</v>
      </c>
      <c r="E8263">
        <v>1</v>
      </c>
      <c r="F8263" s="1">
        <v>42065</v>
      </c>
      <c r="G8263" s="1" t="str">
        <f xml:space="preserve"> 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17</v>
      </c>
      <c r="L8263" t="s">
        <v>22</v>
      </c>
      <c r="M8263" t="s">
        <v>184</v>
      </c>
      <c r="N8263" t="s">
        <v>164</v>
      </c>
      <c r="O8263" s="13" t="s">
        <v>185</v>
      </c>
      <c r="P8263" s="13" t="s">
        <v>174</v>
      </c>
      <c r="Q8263" s="13" t="s">
        <v>163</v>
      </c>
      <c r="R8263" s="13" t="s">
        <v>186</v>
      </c>
      <c r="S8263" s="13"/>
      <c r="T8263" s="13"/>
    </row>
    <row r="8264" spans="1:20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39</v>
      </c>
      <c r="E8264">
        <v>1</v>
      </c>
      <c r="F8264" s="1">
        <v>42065</v>
      </c>
      <c r="G8264" s="1" t="str">
        <f xml:space="preserve"> 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16</v>
      </c>
      <c r="L8264" t="s">
        <v>17</v>
      </c>
      <c r="M8264" t="s">
        <v>176</v>
      </c>
      <c r="N8264" t="s">
        <v>164</v>
      </c>
      <c r="O8264" s="13" t="s">
        <v>177</v>
      </c>
      <c r="P8264" s="13" t="s">
        <v>163</v>
      </c>
      <c r="Q8264" s="13" t="s">
        <v>178</v>
      </c>
      <c r="R8264" s="13" t="s">
        <v>179</v>
      </c>
      <c r="S8264" s="13" t="s">
        <v>180</v>
      </c>
      <c r="T8264" s="13" t="s">
        <v>171</v>
      </c>
    </row>
    <row r="8265" spans="1:20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48</v>
      </c>
      <c r="E8265">
        <v>1</v>
      </c>
      <c r="F8265" s="1">
        <v>42065</v>
      </c>
      <c r="G8265" s="1" t="str">
        <f xml:space="preserve"> 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17</v>
      </c>
      <c r="L8265" t="s">
        <v>12</v>
      </c>
      <c r="M8265" t="s">
        <v>207</v>
      </c>
      <c r="N8265" t="s">
        <v>191</v>
      </c>
      <c r="O8265" s="13" t="s">
        <v>208</v>
      </c>
      <c r="P8265" s="13" t="s">
        <v>209</v>
      </c>
      <c r="Q8265" s="13"/>
      <c r="R8265" s="13"/>
      <c r="S8265" s="13"/>
      <c r="T8265" s="13"/>
    </row>
    <row r="8266" spans="1:20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4</v>
      </c>
      <c r="E8266">
        <v>1</v>
      </c>
      <c r="F8266" s="1">
        <v>42065</v>
      </c>
      <c r="G8266" s="1" t="str">
        <f xml:space="preserve"> 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18</v>
      </c>
      <c r="L8266" t="s">
        <v>12</v>
      </c>
      <c r="M8266" t="s">
        <v>161</v>
      </c>
      <c r="N8266" t="s">
        <v>162</v>
      </c>
      <c r="O8266" s="13" t="s">
        <v>163</v>
      </c>
      <c r="P8266" s="13" t="s">
        <v>164</v>
      </c>
      <c r="Q8266" s="13" t="s">
        <v>165</v>
      </c>
      <c r="R8266" s="13"/>
      <c r="S8266" s="13"/>
      <c r="T8266" s="13"/>
    </row>
    <row r="8267" spans="1:20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72</v>
      </c>
      <c r="E8267">
        <v>1</v>
      </c>
      <c r="F8267" s="1">
        <v>42065</v>
      </c>
      <c r="G8267" s="1" t="str">
        <f xml:space="preserve"> 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16</v>
      </c>
      <c r="L8267" t="s">
        <v>17</v>
      </c>
      <c r="M8267" t="s">
        <v>190</v>
      </c>
      <c r="N8267" t="s">
        <v>162</v>
      </c>
      <c r="O8267" s="13" t="s">
        <v>174</v>
      </c>
      <c r="P8267" s="13" t="s">
        <v>175</v>
      </c>
      <c r="Q8267" s="13" t="s">
        <v>188</v>
      </c>
      <c r="R8267" s="13"/>
      <c r="S8267" s="13"/>
      <c r="T8267" s="13"/>
    </row>
    <row r="8268" spans="1:20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96</v>
      </c>
      <c r="E8268">
        <v>1</v>
      </c>
      <c r="F8268" s="1">
        <v>42065</v>
      </c>
      <c r="G8268" s="1" t="str">
        <f xml:space="preserve"> 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18</v>
      </c>
      <c r="L8268" t="s">
        <v>17</v>
      </c>
      <c r="M8268" t="s">
        <v>201</v>
      </c>
      <c r="N8268" t="s">
        <v>174</v>
      </c>
      <c r="O8268" s="13" t="s">
        <v>164</v>
      </c>
      <c r="P8268" s="13" t="s">
        <v>185</v>
      </c>
      <c r="Q8268" s="13" t="s">
        <v>163</v>
      </c>
      <c r="R8268" s="13" t="s">
        <v>202</v>
      </c>
      <c r="S8268" s="13" t="s">
        <v>203</v>
      </c>
      <c r="T8268" s="13" t="s">
        <v>171</v>
      </c>
    </row>
    <row r="8269" spans="1:20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02</v>
      </c>
      <c r="E8269">
        <v>1</v>
      </c>
      <c r="F8269" s="1">
        <v>42065</v>
      </c>
      <c r="G8269" s="1" t="str">
        <f xml:space="preserve"> 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17</v>
      </c>
      <c r="L8269" t="s">
        <v>12</v>
      </c>
      <c r="M8269" t="s">
        <v>195</v>
      </c>
      <c r="N8269" t="s">
        <v>164</v>
      </c>
      <c r="O8269" s="13" t="s">
        <v>174</v>
      </c>
      <c r="P8269" s="13" t="s">
        <v>196</v>
      </c>
      <c r="Q8269" s="13" t="s">
        <v>171</v>
      </c>
      <c r="R8269" s="13" t="s">
        <v>197</v>
      </c>
      <c r="S8269" s="13"/>
      <c r="T8269" s="13"/>
    </row>
    <row r="8270" spans="1:20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78</v>
      </c>
      <c r="E8270">
        <v>1</v>
      </c>
      <c r="F8270" s="1">
        <v>42065</v>
      </c>
      <c r="G8270" s="1" t="str">
        <f xml:space="preserve"> 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16</v>
      </c>
      <c r="L8270" t="s">
        <v>19</v>
      </c>
      <c r="M8270" t="s">
        <v>220</v>
      </c>
      <c r="N8270" t="s">
        <v>173</v>
      </c>
      <c r="O8270" s="13" t="s">
        <v>191</v>
      </c>
      <c r="P8270" s="13" t="s">
        <v>174</v>
      </c>
      <c r="Q8270" s="13" t="s">
        <v>194</v>
      </c>
      <c r="R8270" s="13" t="s">
        <v>171</v>
      </c>
      <c r="S8270" s="13"/>
      <c r="T8270" s="13"/>
    </row>
    <row r="8271" spans="1:20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60</v>
      </c>
      <c r="E8271">
        <v>1</v>
      </c>
      <c r="F8271" s="1">
        <v>42065</v>
      </c>
      <c r="G8271" s="1" t="str">
        <f xml:space="preserve"> 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16</v>
      </c>
      <c r="L8271" t="s">
        <v>17</v>
      </c>
      <c r="M8271" t="s">
        <v>190</v>
      </c>
      <c r="N8271" t="s">
        <v>162</v>
      </c>
      <c r="O8271" s="13" t="s">
        <v>163</v>
      </c>
      <c r="P8271" s="13" t="s">
        <v>188</v>
      </c>
      <c r="Q8271" s="13" t="s">
        <v>171</v>
      </c>
      <c r="R8271" s="13"/>
      <c r="S8271" s="13"/>
      <c r="T8271" s="13"/>
    </row>
    <row r="8272" spans="1:20" x14ac:dyDescent="0.3">
      <c r="A8272">
        <v>8271</v>
      </c>
      <c r="B8272">
        <v>3631</v>
      </c>
      <c r="C8272">
        <f>1/COUNTIF(B:B,pizza_sales[[#This Row],[order_id]])</f>
        <v>1</v>
      </c>
      <c r="D8272" t="s">
        <v>100</v>
      </c>
      <c r="E8272">
        <v>1</v>
      </c>
      <c r="F8272" s="1">
        <v>42065</v>
      </c>
      <c r="G8272" s="1" t="str">
        <f xml:space="preserve"> 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18</v>
      </c>
      <c r="L8272" t="s">
        <v>19</v>
      </c>
      <c r="M8272" t="s">
        <v>195</v>
      </c>
      <c r="N8272" t="s">
        <v>174</v>
      </c>
      <c r="O8272" s="13" t="s">
        <v>196</v>
      </c>
      <c r="P8272" s="13" t="s">
        <v>192</v>
      </c>
      <c r="Q8272" s="13" t="s">
        <v>198</v>
      </c>
      <c r="R8272" s="13" t="s">
        <v>171</v>
      </c>
      <c r="S8272" s="13"/>
      <c r="T8272" s="13"/>
    </row>
    <row r="8273" spans="1:20" x14ac:dyDescent="0.3">
      <c r="A8273">
        <v>8272</v>
      </c>
      <c r="B8273">
        <v>3632</v>
      </c>
      <c r="C8273">
        <f>1/COUNTIF(B:B,pizza_sales[[#This Row],[order_id]])</f>
        <v>1</v>
      </c>
      <c r="D8273" t="s">
        <v>44</v>
      </c>
      <c r="E8273">
        <v>1</v>
      </c>
      <c r="F8273" s="1">
        <v>42065</v>
      </c>
      <c r="G8273" s="1" t="str">
        <f xml:space="preserve"> 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16</v>
      </c>
      <c r="L8273" t="s">
        <v>12</v>
      </c>
      <c r="M8273" t="s">
        <v>166</v>
      </c>
      <c r="N8273" t="s">
        <v>191</v>
      </c>
      <c r="O8273" s="13"/>
      <c r="P8273" s="13"/>
      <c r="Q8273" s="13"/>
      <c r="R8273" s="13"/>
      <c r="S8273" s="13"/>
      <c r="T8273" s="13"/>
    </row>
    <row r="8274" spans="1:20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 xml:space="preserve"> 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18</v>
      </c>
      <c r="L8274" t="s">
        <v>12</v>
      </c>
      <c r="M8274" t="s">
        <v>158</v>
      </c>
      <c r="N8274" t="s">
        <v>159</v>
      </c>
      <c r="O8274" s="13" t="s">
        <v>160</v>
      </c>
      <c r="P8274" s="13"/>
      <c r="Q8274" s="13"/>
      <c r="R8274" s="13"/>
      <c r="S8274" s="13"/>
      <c r="T8274" s="13"/>
    </row>
    <row r="8275" spans="1:20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90</v>
      </c>
      <c r="E8275">
        <v>1</v>
      </c>
      <c r="F8275" s="1">
        <v>42065</v>
      </c>
      <c r="G8275" s="1" t="str">
        <f xml:space="preserve"> 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18</v>
      </c>
      <c r="L8275" t="s">
        <v>12</v>
      </c>
      <c r="M8275" t="s">
        <v>161</v>
      </c>
      <c r="N8275" t="s">
        <v>162</v>
      </c>
      <c r="O8275" s="13" t="s">
        <v>185</v>
      </c>
      <c r="P8275" s="13"/>
      <c r="Q8275" s="13"/>
      <c r="R8275" s="13"/>
      <c r="S8275" s="13"/>
      <c r="T8275" s="13"/>
    </row>
    <row r="8276" spans="1:20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66</v>
      </c>
      <c r="E8276">
        <v>1</v>
      </c>
      <c r="F8276" s="1">
        <v>42065</v>
      </c>
      <c r="G8276" s="1" t="str">
        <f xml:space="preserve"> 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18</v>
      </c>
      <c r="L8276" t="s">
        <v>12</v>
      </c>
      <c r="M8276" t="s">
        <v>166</v>
      </c>
      <c r="N8276" t="s">
        <v>191</v>
      </c>
      <c r="O8276" s="13"/>
      <c r="P8276" s="13"/>
      <c r="Q8276" s="13"/>
      <c r="R8276" s="13"/>
      <c r="S8276" s="13"/>
      <c r="T8276" s="13"/>
    </row>
    <row r="8277" spans="1:20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48</v>
      </c>
      <c r="E8277">
        <v>1</v>
      </c>
      <c r="F8277" s="1">
        <v>42065</v>
      </c>
      <c r="G8277" s="1" t="str">
        <f xml:space="preserve"> 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17</v>
      </c>
      <c r="L8277" t="s">
        <v>12</v>
      </c>
      <c r="M8277" t="s">
        <v>207</v>
      </c>
      <c r="N8277" t="s">
        <v>191</v>
      </c>
      <c r="O8277" s="13" t="s">
        <v>208</v>
      </c>
      <c r="P8277" s="13" t="s">
        <v>209</v>
      </c>
      <c r="Q8277" s="13"/>
      <c r="R8277" s="13"/>
      <c r="S8277" s="13"/>
      <c r="T8277" s="13"/>
    </row>
    <row r="8278" spans="1:20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4</v>
      </c>
      <c r="E8278">
        <v>1</v>
      </c>
      <c r="F8278" s="1">
        <v>42065</v>
      </c>
      <c r="G8278" s="1" t="str">
        <f xml:space="preserve"> 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18</v>
      </c>
      <c r="L8278" t="s">
        <v>12</v>
      </c>
      <c r="M8278" t="s">
        <v>161</v>
      </c>
      <c r="N8278" t="s">
        <v>162</v>
      </c>
      <c r="O8278" s="13" t="s">
        <v>163</v>
      </c>
      <c r="P8278" s="13" t="s">
        <v>164</v>
      </c>
      <c r="Q8278" s="13" t="s">
        <v>165</v>
      </c>
      <c r="R8278" s="13"/>
      <c r="S8278" s="13"/>
      <c r="T8278" s="13"/>
    </row>
    <row r="8279" spans="1:20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40</v>
      </c>
      <c r="E8279">
        <v>1</v>
      </c>
      <c r="F8279" s="1">
        <v>42065</v>
      </c>
      <c r="G8279" s="1" t="str">
        <f xml:space="preserve"> 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16</v>
      </c>
      <c r="L8279" t="s">
        <v>22</v>
      </c>
      <c r="M8279" t="s">
        <v>22</v>
      </c>
      <c r="N8279" t="s">
        <v>174</v>
      </c>
      <c r="O8279" s="13" t="s">
        <v>164</v>
      </c>
      <c r="P8279" s="13" t="s">
        <v>163</v>
      </c>
      <c r="Q8279" s="13" t="s">
        <v>177</v>
      </c>
      <c r="R8279" s="13" t="s">
        <v>179</v>
      </c>
      <c r="S8279" s="13" t="s">
        <v>178</v>
      </c>
      <c r="T8279" s="13" t="s">
        <v>180</v>
      </c>
    </row>
    <row r="8280" spans="1:20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62</v>
      </c>
      <c r="E8280">
        <v>1</v>
      </c>
      <c r="F8280" s="1">
        <v>42065</v>
      </c>
      <c r="G8280" s="1" t="str">
        <f xml:space="preserve"> 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16</v>
      </c>
      <c r="L8280" t="s">
        <v>19</v>
      </c>
      <c r="M8280" t="s">
        <v>221</v>
      </c>
      <c r="N8280" t="s">
        <v>174</v>
      </c>
      <c r="O8280" s="13" t="s">
        <v>175</v>
      </c>
      <c r="P8280" s="13" t="s">
        <v>222</v>
      </c>
      <c r="Q8280" s="13" t="s">
        <v>223</v>
      </c>
      <c r="R8280" s="13" t="s">
        <v>171</v>
      </c>
      <c r="S8280" s="13"/>
      <c r="T8280" s="13"/>
    </row>
    <row r="8281" spans="1:20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40</v>
      </c>
      <c r="E8281">
        <v>1</v>
      </c>
      <c r="F8281" s="1">
        <v>42065</v>
      </c>
      <c r="G8281" s="1" t="str">
        <f xml:space="preserve"> 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16</v>
      </c>
      <c r="L8281" t="s">
        <v>22</v>
      </c>
      <c r="M8281" t="s">
        <v>22</v>
      </c>
      <c r="N8281" t="s">
        <v>174</v>
      </c>
      <c r="O8281" s="13" t="s">
        <v>164</v>
      </c>
      <c r="P8281" s="13" t="s">
        <v>163</v>
      </c>
      <c r="Q8281" s="13" t="s">
        <v>177</v>
      </c>
      <c r="R8281" s="13" t="s">
        <v>179</v>
      </c>
      <c r="S8281" s="13" t="s">
        <v>178</v>
      </c>
      <c r="T8281" s="13" t="s">
        <v>180</v>
      </c>
    </row>
    <row r="8282" spans="1:20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89</v>
      </c>
      <c r="E8282">
        <v>1</v>
      </c>
      <c r="F8282" s="1">
        <v>42065</v>
      </c>
      <c r="G8282" s="1" t="str">
        <f xml:space="preserve"> 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18</v>
      </c>
      <c r="L8282" t="s">
        <v>22</v>
      </c>
      <c r="M8282" t="s">
        <v>22</v>
      </c>
      <c r="N8282" t="s">
        <v>174</v>
      </c>
      <c r="O8282" s="13" t="s">
        <v>164</v>
      </c>
      <c r="P8282" s="13" t="s">
        <v>163</v>
      </c>
      <c r="Q8282" s="13" t="s">
        <v>177</v>
      </c>
      <c r="R8282" s="13" t="s">
        <v>179</v>
      </c>
      <c r="S8282" s="13" t="s">
        <v>178</v>
      </c>
      <c r="T8282" s="13" t="s">
        <v>180</v>
      </c>
    </row>
    <row r="8283" spans="1:20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64</v>
      </c>
      <c r="E8283">
        <v>1</v>
      </c>
      <c r="F8283" s="1">
        <v>42065</v>
      </c>
      <c r="G8283" s="1" t="str">
        <f xml:space="preserve"> 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17</v>
      </c>
      <c r="L8283" t="s">
        <v>22</v>
      </c>
      <c r="M8283" t="s">
        <v>22</v>
      </c>
      <c r="N8283" t="s">
        <v>174</v>
      </c>
      <c r="O8283" s="13" t="s">
        <v>164</v>
      </c>
      <c r="P8283" s="13" t="s">
        <v>163</v>
      </c>
      <c r="Q8283" s="13" t="s">
        <v>177</v>
      </c>
      <c r="R8283" s="13" t="s">
        <v>179</v>
      </c>
      <c r="S8283" s="13" t="s">
        <v>178</v>
      </c>
      <c r="T8283" s="13" t="s">
        <v>180</v>
      </c>
    </row>
    <row r="8284" spans="1:20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90</v>
      </c>
      <c r="E8284">
        <v>1</v>
      </c>
      <c r="F8284" s="1">
        <v>42065</v>
      </c>
      <c r="G8284" s="1" t="str">
        <f xml:space="preserve"> 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18</v>
      </c>
      <c r="L8284" t="s">
        <v>12</v>
      </c>
      <c r="M8284" t="s">
        <v>161</v>
      </c>
      <c r="N8284" t="s">
        <v>162</v>
      </c>
      <c r="O8284" s="13" t="s">
        <v>185</v>
      </c>
      <c r="P8284" s="13"/>
      <c r="Q8284" s="13"/>
      <c r="R8284" s="13"/>
      <c r="S8284" s="13"/>
      <c r="T8284" s="13"/>
    </row>
    <row r="8285" spans="1:20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40</v>
      </c>
      <c r="E8285">
        <v>1</v>
      </c>
      <c r="F8285" s="1">
        <v>42065</v>
      </c>
      <c r="G8285" s="1" t="str">
        <f xml:space="preserve"> 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16</v>
      </c>
      <c r="L8285" t="s">
        <v>22</v>
      </c>
      <c r="M8285" t="s">
        <v>22</v>
      </c>
      <c r="N8285" t="s">
        <v>174</v>
      </c>
      <c r="O8285" s="13" t="s">
        <v>164</v>
      </c>
      <c r="P8285" s="13" t="s">
        <v>163</v>
      </c>
      <c r="Q8285" s="13" t="s">
        <v>177</v>
      </c>
      <c r="R8285" s="13" t="s">
        <v>179</v>
      </c>
      <c r="S8285" s="13" t="s">
        <v>178</v>
      </c>
      <c r="T8285" s="13" t="s">
        <v>180</v>
      </c>
    </row>
    <row r="8286" spans="1:20" x14ac:dyDescent="0.3">
      <c r="A8286">
        <v>8285</v>
      </c>
      <c r="B8286">
        <v>3637</v>
      </c>
      <c r="C8286">
        <f>1/COUNTIF(B:B,pizza_sales[[#This Row],[order_id]])</f>
        <v>1</v>
      </c>
      <c r="D8286" t="s">
        <v>75</v>
      </c>
      <c r="E8286">
        <v>1</v>
      </c>
      <c r="F8286" s="1">
        <v>42065</v>
      </c>
      <c r="G8286" s="1" t="str">
        <f xml:space="preserve"> 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17</v>
      </c>
      <c r="L8286" t="s">
        <v>12</v>
      </c>
      <c r="M8286" t="s">
        <v>158</v>
      </c>
      <c r="N8286" t="s">
        <v>159</v>
      </c>
      <c r="O8286" s="13" t="s">
        <v>160</v>
      </c>
      <c r="P8286" s="13"/>
      <c r="Q8286" s="13"/>
      <c r="R8286" s="13"/>
      <c r="S8286" s="13"/>
      <c r="T8286" s="13"/>
    </row>
    <row r="8287" spans="1:20" x14ac:dyDescent="0.3">
      <c r="A8287">
        <v>8286</v>
      </c>
      <c r="B8287">
        <v>3638</v>
      </c>
      <c r="C8287">
        <f>1/COUNTIF(B:B,pizza_sales[[#This Row],[order_id]])</f>
        <v>1</v>
      </c>
      <c r="D8287" t="s">
        <v>42</v>
      </c>
      <c r="E8287">
        <v>1</v>
      </c>
      <c r="F8287" s="1">
        <v>42066</v>
      </c>
      <c r="G8287" s="1" t="str">
        <f xml:space="preserve"> 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16</v>
      </c>
      <c r="L8287" t="s">
        <v>22</v>
      </c>
      <c r="M8287" t="s">
        <v>22</v>
      </c>
      <c r="N8287" t="s">
        <v>204</v>
      </c>
      <c r="O8287" s="13" t="s">
        <v>203</v>
      </c>
      <c r="P8287" s="13" t="s">
        <v>171</v>
      </c>
      <c r="Q8287" s="13" t="s">
        <v>177</v>
      </c>
      <c r="R8287" s="13" t="s">
        <v>205</v>
      </c>
      <c r="S8287" s="13" t="s">
        <v>206</v>
      </c>
      <c r="T8287" s="13"/>
    </row>
    <row r="8288" spans="1:20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42</v>
      </c>
      <c r="E8288">
        <v>1</v>
      </c>
      <c r="F8288" s="1">
        <v>42066</v>
      </c>
      <c r="G8288" s="1" t="str">
        <f xml:space="preserve"> 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16</v>
      </c>
      <c r="L8288" t="s">
        <v>22</v>
      </c>
      <c r="M8288" t="s">
        <v>22</v>
      </c>
      <c r="N8288" t="s">
        <v>204</v>
      </c>
      <c r="O8288" s="13" t="s">
        <v>203</v>
      </c>
      <c r="P8288" s="13" t="s">
        <v>171</v>
      </c>
      <c r="Q8288" s="13" t="s">
        <v>177</v>
      </c>
      <c r="R8288" s="13" t="s">
        <v>205</v>
      </c>
      <c r="S8288" s="13" t="s">
        <v>206</v>
      </c>
      <c r="T8288" s="13"/>
    </row>
    <row r="8289" spans="1:20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92</v>
      </c>
      <c r="E8289">
        <v>1</v>
      </c>
      <c r="F8289" s="1">
        <v>42066</v>
      </c>
      <c r="G8289" s="1" t="str">
        <f xml:space="preserve"> 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17</v>
      </c>
      <c r="L8289" t="s">
        <v>19</v>
      </c>
      <c r="M8289" t="s">
        <v>195</v>
      </c>
      <c r="N8289" t="s">
        <v>174</v>
      </c>
      <c r="O8289" s="13" t="s">
        <v>196</v>
      </c>
      <c r="P8289" s="13" t="s">
        <v>192</v>
      </c>
      <c r="Q8289" s="13" t="s">
        <v>198</v>
      </c>
      <c r="R8289" s="13" t="s">
        <v>171</v>
      </c>
      <c r="S8289" s="13"/>
      <c r="T8289" s="13"/>
    </row>
    <row r="8290" spans="1:20" x14ac:dyDescent="0.3">
      <c r="A8290">
        <v>8289</v>
      </c>
      <c r="B8290">
        <v>3640</v>
      </c>
      <c r="C8290">
        <f>1/COUNTIF(B:B,pizza_sales[[#This Row],[order_id]])</f>
        <v>1</v>
      </c>
      <c r="D8290" t="s">
        <v>91</v>
      </c>
      <c r="E8290">
        <v>1</v>
      </c>
      <c r="F8290" s="1">
        <v>42066</v>
      </c>
      <c r="G8290" s="1" t="str">
        <f xml:space="preserve"> 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17</v>
      </c>
      <c r="L8290" t="s">
        <v>19</v>
      </c>
      <c r="M8290" t="s">
        <v>221</v>
      </c>
      <c r="N8290" t="s">
        <v>174</v>
      </c>
      <c r="O8290" s="13" t="s">
        <v>175</v>
      </c>
      <c r="P8290" s="13" t="s">
        <v>222</v>
      </c>
      <c r="Q8290" s="13" t="s">
        <v>223</v>
      </c>
      <c r="R8290" s="13" t="s">
        <v>171</v>
      </c>
      <c r="S8290" s="13"/>
      <c r="T8290" s="13"/>
    </row>
    <row r="8291" spans="1:20" x14ac:dyDescent="0.3">
      <c r="A8291">
        <v>8290</v>
      </c>
      <c r="B8291">
        <v>3641</v>
      </c>
      <c r="C8291">
        <f>1/COUNTIF(B:B,pizza_sales[[#This Row],[order_id]])</f>
        <v>1</v>
      </c>
      <c r="D8291" t="s">
        <v>61</v>
      </c>
      <c r="E8291">
        <v>1</v>
      </c>
      <c r="F8291" s="1">
        <v>42066</v>
      </c>
      <c r="G8291" s="1" t="str">
        <f xml:space="preserve"> 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16</v>
      </c>
      <c r="L8291" t="s">
        <v>12</v>
      </c>
      <c r="M8291" t="s">
        <v>176</v>
      </c>
      <c r="N8291" t="s">
        <v>214</v>
      </c>
      <c r="O8291" s="13" t="s">
        <v>175</v>
      </c>
      <c r="P8291" s="13" t="s">
        <v>163</v>
      </c>
      <c r="Q8291" s="13" t="s">
        <v>171</v>
      </c>
      <c r="R8291" s="13"/>
      <c r="S8291" s="13"/>
      <c r="T8291" s="13"/>
    </row>
    <row r="8292" spans="1:20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6</v>
      </c>
      <c r="E8292">
        <v>1</v>
      </c>
      <c r="F8292" s="1">
        <v>42066</v>
      </c>
      <c r="G8292" s="1" t="str">
        <f xml:space="preserve"> 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16</v>
      </c>
      <c r="L8292" t="s">
        <v>17</v>
      </c>
      <c r="M8292" t="s">
        <v>166</v>
      </c>
      <c r="N8292" t="s">
        <v>167</v>
      </c>
      <c r="O8292" s="13" t="s">
        <v>168</v>
      </c>
      <c r="P8292" s="13" t="s">
        <v>169</v>
      </c>
      <c r="Q8292" s="13" t="s">
        <v>170</v>
      </c>
      <c r="R8292" s="13" t="s">
        <v>171</v>
      </c>
      <c r="S8292" s="13"/>
      <c r="T8292" s="13"/>
    </row>
    <row r="8293" spans="1:20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 xml:space="preserve"> 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18</v>
      </c>
      <c r="L8293" t="s">
        <v>12</v>
      </c>
      <c r="M8293" t="s">
        <v>158</v>
      </c>
      <c r="N8293" t="s">
        <v>159</v>
      </c>
      <c r="O8293" s="13" t="s">
        <v>160</v>
      </c>
      <c r="P8293" s="13"/>
      <c r="Q8293" s="13"/>
      <c r="R8293" s="13"/>
      <c r="S8293" s="13"/>
      <c r="T8293" s="13"/>
    </row>
    <row r="8294" spans="1:20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89</v>
      </c>
      <c r="E8294">
        <v>1</v>
      </c>
      <c r="F8294" s="1">
        <v>42066</v>
      </c>
      <c r="G8294" s="1" t="str">
        <f xml:space="preserve"> 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18</v>
      </c>
      <c r="L8294" t="s">
        <v>22</v>
      </c>
      <c r="M8294" t="s">
        <v>22</v>
      </c>
      <c r="N8294" t="s">
        <v>174</v>
      </c>
      <c r="O8294" s="13" t="s">
        <v>164</v>
      </c>
      <c r="P8294" s="13" t="s">
        <v>163</v>
      </c>
      <c r="Q8294" s="13" t="s">
        <v>177</v>
      </c>
      <c r="R8294" s="13" t="s">
        <v>179</v>
      </c>
      <c r="S8294" s="13" t="s">
        <v>178</v>
      </c>
      <c r="T8294" s="13" t="s">
        <v>180</v>
      </c>
    </row>
    <row r="8295" spans="1:20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6</v>
      </c>
      <c r="E8295">
        <v>1</v>
      </c>
      <c r="F8295" s="1">
        <v>42066</v>
      </c>
      <c r="G8295" s="1" t="str">
        <f xml:space="preserve"> 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16</v>
      </c>
      <c r="L8295" t="s">
        <v>17</v>
      </c>
      <c r="M8295" t="s">
        <v>166</v>
      </c>
      <c r="N8295" t="s">
        <v>167</v>
      </c>
      <c r="O8295" s="13" t="s">
        <v>168</v>
      </c>
      <c r="P8295" s="13" t="s">
        <v>169</v>
      </c>
      <c r="Q8295" s="13" t="s">
        <v>170</v>
      </c>
      <c r="R8295" s="13" t="s">
        <v>171</v>
      </c>
      <c r="S8295" s="13"/>
      <c r="T8295" s="13"/>
    </row>
    <row r="8296" spans="1:20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33</v>
      </c>
      <c r="E8296">
        <v>1</v>
      </c>
      <c r="F8296" s="1">
        <v>42066</v>
      </c>
      <c r="G8296" s="1" t="str">
        <f xml:space="preserve"> 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16</v>
      </c>
      <c r="L8296" t="s">
        <v>12</v>
      </c>
      <c r="M8296" t="s">
        <v>195</v>
      </c>
      <c r="N8296" t="s">
        <v>164</v>
      </c>
      <c r="O8296" s="13" t="s">
        <v>174</v>
      </c>
      <c r="P8296" s="13" t="s">
        <v>196</v>
      </c>
      <c r="Q8296" s="13" t="s">
        <v>171</v>
      </c>
      <c r="R8296" s="13" t="s">
        <v>197</v>
      </c>
      <c r="S8296" s="13"/>
      <c r="T8296" s="13"/>
    </row>
    <row r="8297" spans="1:20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05</v>
      </c>
      <c r="E8297">
        <v>1</v>
      </c>
      <c r="F8297" s="1">
        <v>42066</v>
      </c>
      <c r="G8297" s="1" t="str">
        <f xml:space="preserve"> 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18</v>
      </c>
      <c r="L8297" t="s">
        <v>12</v>
      </c>
      <c r="M8297" t="s">
        <v>176</v>
      </c>
      <c r="N8297" t="s">
        <v>214</v>
      </c>
      <c r="O8297" s="13" t="s">
        <v>175</v>
      </c>
      <c r="P8297" s="13" t="s">
        <v>163</v>
      </c>
      <c r="Q8297" s="13" t="s">
        <v>171</v>
      </c>
      <c r="R8297" s="13"/>
      <c r="S8297" s="13"/>
      <c r="T8297" s="13"/>
    </row>
    <row r="8298" spans="1:20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67</v>
      </c>
      <c r="E8298">
        <v>1</v>
      </c>
      <c r="F8298" s="1">
        <v>42066</v>
      </c>
      <c r="G8298" s="1" t="str">
        <f xml:space="preserve"> 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17</v>
      </c>
      <c r="L8298" t="s">
        <v>19</v>
      </c>
      <c r="M8298" t="s">
        <v>182</v>
      </c>
      <c r="N8298" t="s">
        <v>183</v>
      </c>
      <c r="O8298" s="13" t="s">
        <v>160</v>
      </c>
      <c r="P8298" s="13"/>
      <c r="Q8298" s="13"/>
      <c r="R8298" s="13"/>
      <c r="S8298" s="13"/>
      <c r="T8298" s="13"/>
    </row>
    <row r="8299" spans="1:20" x14ac:dyDescent="0.3">
      <c r="A8299">
        <v>8298</v>
      </c>
      <c r="B8299">
        <v>3644</v>
      </c>
      <c r="C8299">
        <f>1/COUNTIF(B:B,pizza_sales[[#This Row],[order_id]])</f>
        <v>1</v>
      </c>
      <c r="D8299" t="s">
        <v>84</v>
      </c>
      <c r="E8299">
        <v>1</v>
      </c>
      <c r="F8299" s="1">
        <v>42066</v>
      </c>
      <c r="G8299" s="1" t="str">
        <f xml:space="preserve"> 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16</v>
      </c>
      <c r="L8299" t="s">
        <v>12</v>
      </c>
      <c r="M8299" t="s">
        <v>158</v>
      </c>
      <c r="N8299" t="s">
        <v>159</v>
      </c>
      <c r="O8299" s="13" t="s">
        <v>160</v>
      </c>
      <c r="P8299" s="13"/>
      <c r="Q8299" s="13"/>
      <c r="R8299" s="13"/>
      <c r="S8299" s="13"/>
      <c r="T8299" s="13"/>
    </row>
    <row r="8300" spans="1:20" x14ac:dyDescent="0.3">
      <c r="A8300">
        <v>8299</v>
      </c>
      <c r="B8300">
        <v>3645</v>
      </c>
      <c r="C8300">
        <f>1/COUNTIF(B:B,pizza_sales[[#This Row],[order_id]])</f>
        <v>1</v>
      </c>
      <c r="D8300" t="s">
        <v>43</v>
      </c>
      <c r="E8300">
        <v>1</v>
      </c>
      <c r="F8300" s="1">
        <v>42066</v>
      </c>
      <c r="G8300" s="1" t="str">
        <f xml:space="preserve"> 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18</v>
      </c>
      <c r="L8300" t="s">
        <v>22</v>
      </c>
      <c r="M8300" t="s">
        <v>22</v>
      </c>
      <c r="N8300" t="s">
        <v>204</v>
      </c>
      <c r="O8300" s="13" t="s">
        <v>203</v>
      </c>
      <c r="P8300" s="13" t="s">
        <v>171</v>
      </c>
      <c r="Q8300" s="13" t="s">
        <v>177</v>
      </c>
      <c r="R8300" s="13" t="s">
        <v>205</v>
      </c>
      <c r="S8300" s="13" t="s">
        <v>206</v>
      </c>
      <c r="T8300" s="13"/>
    </row>
    <row r="8301" spans="1:20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32</v>
      </c>
      <c r="E8301">
        <v>1</v>
      </c>
      <c r="F8301" s="1">
        <v>42066</v>
      </c>
      <c r="G8301" s="1" t="str">
        <f xml:space="preserve"> 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17</v>
      </c>
      <c r="L8301" t="s">
        <v>17</v>
      </c>
      <c r="M8301" t="s">
        <v>190</v>
      </c>
      <c r="N8301" t="s">
        <v>162</v>
      </c>
      <c r="O8301" s="13" t="s">
        <v>174</v>
      </c>
      <c r="P8301" s="13" t="s">
        <v>175</v>
      </c>
      <c r="Q8301" s="13" t="s">
        <v>188</v>
      </c>
      <c r="R8301" s="13"/>
      <c r="S8301" s="13"/>
      <c r="T8301" s="13"/>
    </row>
    <row r="8302" spans="1:20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99</v>
      </c>
      <c r="E8302">
        <v>1</v>
      </c>
      <c r="F8302" s="1">
        <v>42066</v>
      </c>
      <c r="G8302" s="1" t="str">
        <f xml:space="preserve"> 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17</v>
      </c>
      <c r="L8302" t="s">
        <v>17</v>
      </c>
      <c r="M8302" t="s">
        <v>190</v>
      </c>
      <c r="N8302" t="s">
        <v>162</v>
      </c>
      <c r="O8302" s="13" t="s">
        <v>163</v>
      </c>
      <c r="P8302" s="13" t="s">
        <v>188</v>
      </c>
      <c r="Q8302" s="13" t="s">
        <v>171</v>
      </c>
      <c r="R8302" s="13"/>
      <c r="S8302" s="13"/>
      <c r="T8302" s="13"/>
    </row>
    <row r="8303" spans="1:20" x14ac:dyDescent="0.3">
      <c r="A8303">
        <v>8302</v>
      </c>
      <c r="B8303">
        <v>3647</v>
      </c>
      <c r="C8303">
        <f>1/COUNTIF(B:B,pizza_sales[[#This Row],[order_id]])</f>
        <v>1</v>
      </c>
      <c r="D8303" t="s">
        <v>25</v>
      </c>
      <c r="E8303">
        <v>1</v>
      </c>
      <c r="F8303" s="1">
        <v>42066</v>
      </c>
      <c r="G8303" s="1" t="str">
        <f xml:space="preserve"> 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16</v>
      </c>
      <c r="L8303" t="s">
        <v>19</v>
      </c>
      <c r="M8303" t="s">
        <v>182</v>
      </c>
      <c r="N8303" t="s">
        <v>183</v>
      </c>
      <c r="O8303" s="13" t="s">
        <v>160</v>
      </c>
      <c r="P8303" s="13"/>
      <c r="Q8303" s="13"/>
      <c r="R8303" s="13"/>
      <c r="S8303" s="13"/>
      <c r="T8303" s="13"/>
    </row>
    <row r="8304" spans="1:20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09</v>
      </c>
      <c r="E8304">
        <v>1</v>
      </c>
      <c r="F8304" s="1">
        <v>42066</v>
      </c>
      <c r="G8304" s="1" t="str">
        <f xml:space="preserve"> 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16</v>
      </c>
      <c r="L8304" t="s">
        <v>22</v>
      </c>
      <c r="M8304" t="s">
        <v>22</v>
      </c>
      <c r="N8304" t="s">
        <v>163</v>
      </c>
      <c r="O8304" s="13" t="s">
        <v>164</v>
      </c>
      <c r="P8304" s="13" t="s">
        <v>162</v>
      </c>
      <c r="Q8304" s="13" t="s">
        <v>194</v>
      </c>
      <c r="R8304" s="13" t="s">
        <v>224</v>
      </c>
      <c r="S8304" s="13"/>
      <c r="T8304" s="13"/>
    </row>
    <row r="8305" spans="1:20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75</v>
      </c>
      <c r="E8305">
        <v>1</v>
      </c>
      <c r="F8305" s="1">
        <v>42066</v>
      </c>
      <c r="G8305" s="1" t="str">
        <f xml:space="preserve"> 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17</v>
      </c>
      <c r="L8305" t="s">
        <v>12</v>
      </c>
      <c r="M8305" t="s">
        <v>158</v>
      </c>
      <c r="N8305" t="s">
        <v>159</v>
      </c>
      <c r="O8305" s="13" t="s">
        <v>160</v>
      </c>
      <c r="P8305" s="13"/>
      <c r="Q8305" s="13"/>
      <c r="R8305" s="13"/>
      <c r="S8305" s="13"/>
      <c r="T8305" s="13"/>
    </row>
    <row r="8306" spans="1:20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48</v>
      </c>
      <c r="E8306">
        <v>1</v>
      </c>
      <c r="F8306" s="1">
        <v>42066</v>
      </c>
      <c r="G8306" s="1" t="str">
        <f xml:space="preserve"> 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17</v>
      </c>
      <c r="L8306" t="s">
        <v>12</v>
      </c>
      <c r="M8306" t="s">
        <v>207</v>
      </c>
      <c r="N8306" t="s">
        <v>191</v>
      </c>
      <c r="O8306" s="13" t="s">
        <v>208</v>
      </c>
      <c r="P8306" s="13" t="s">
        <v>209</v>
      </c>
      <c r="Q8306" s="13"/>
      <c r="R8306" s="13"/>
      <c r="S8306" s="13"/>
      <c r="T8306" s="13"/>
    </row>
    <row r="8307" spans="1:20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51</v>
      </c>
      <c r="E8307">
        <v>1</v>
      </c>
      <c r="F8307" s="1">
        <v>42066</v>
      </c>
      <c r="G8307" s="1" t="str">
        <f xml:space="preserve"> 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16</v>
      </c>
      <c r="L8307" t="s">
        <v>17</v>
      </c>
      <c r="M8307" t="s">
        <v>211</v>
      </c>
      <c r="N8307" t="s">
        <v>212</v>
      </c>
      <c r="O8307" s="13" t="s">
        <v>160</v>
      </c>
      <c r="P8307" s="13" t="s">
        <v>213</v>
      </c>
      <c r="Q8307" s="13" t="s">
        <v>171</v>
      </c>
      <c r="R8307" s="13"/>
      <c r="S8307" s="13"/>
      <c r="T8307" s="13"/>
    </row>
    <row r="8308" spans="1:20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04</v>
      </c>
      <c r="E8308">
        <v>1</v>
      </c>
      <c r="F8308" s="1">
        <v>42066</v>
      </c>
      <c r="G8308" s="1" t="str">
        <f xml:space="preserve"> 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18</v>
      </c>
      <c r="L8308" t="s">
        <v>17</v>
      </c>
      <c r="M8308" t="s">
        <v>190</v>
      </c>
      <c r="N8308" t="s">
        <v>162</v>
      </c>
      <c r="O8308" s="13" t="s">
        <v>163</v>
      </c>
      <c r="P8308" s="13" t="s">
        <v>188</v>
      </c>
      <c r="Q8308" s="13" t="s">
        <v>171</v>
      </c>
      <c r="R8308" s="13"/>
      <c r="S8308" s="13"/>
      <c r="T8308" s="13"/>
    </row>
    <row r="8309" spans="1:20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29</v>
      </c>
      <c r="E8309">
        <v>1</v>
      </c>
      <c r="F8309" s="1">
        <v>42066</v>
      </c>
      <c r="G8309" s="1" t="str">
        <f xml:space="preserve"> 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17</v>
      </c>
      <c r="L8309" t="s">
        <v>19</v>
      </c>
      <c r="M8309" t="s">
        <v>190</v>
      </c>
      <c r="N8309" t="s">
        <v>163</v>
      </c>
      <c r="O8309" s="13" t="s">
        <v>191</v>
      </c>
      <c r="P8309" s="13" t="s">
        <v>174</v>
      </c>
      <c r="Q8309" s="13" t="s">
        <v>192</v>
      </c>
      <c r="R8309" s="13" t="s">
        <v>193</v>
      </c>
      <c r="S8309" s="13" t="s">
        <v>171</v>
      </c>
      <c r="T8309" s="13" t="s">
        <v>194</v>
      </c>
    </row>
    <row r="8310" spans="1:20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53</v>
      </c>
      <c r="E8310">
        <v>1</v>
      </c>
      <c r="F8310" s="1">
        <v>42066</v>
      </c>
      <c r="G8310" s="1" t="str">
        <f xml:space="preserve"> 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18</v>
      </c>
      <c r="L8310" t="s">
        <v>19</v>
      </c>
      <c r="M8310" t="s">
        <v>215</v>
      </c>
      <c r="N8310" t="s">
        <v>216</v>
      </c>
      <c r="O8310" s="13" t="s">
        <v>174</v>
      </c>
      <c r="P8310" s="13" t="s">
        <v>163</v>
      </c>
      <c r="Q8310" s="13" t="s">
        <v>217</v>
      </c>
      <c r="R8310" s="13" t="s">
        <v>171</v>
      </c>
      <c r="S8310" s="13"/>
      <c r="T8310" s="13"/>
    </row>
    <row r="8311" spans="1:20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73</v>
      </c>
      <c r="E8311">
        <v>1</v>
      </c>
      <c r="F8311" s="1">
        <v>42066</v>
      </c>
      <c r="G8311" s="1" t="str">
        <f xml:space="preserve"> 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18</v>
      </c>
      <c r="L8311" t="s">
        <v>17</v>
      </c>
      <c r="M8311" t="s">
        <v>190</v>
      </c>
      <c r="N8311" t="s">
        <v>162</v>
      </c>
      <c r="O8311" s="13" t="s">
        <v>174</v>
      </c>
      <c r="P8311" s="13" t="s">
        <v>175</v>
      </c>
      <c r="Q8311" s="13" t="s">
        <v>188</v>
      </c>
      <c r="R8311" s="13"/>
      <c r="S8311" s="13"/>
      <c r="T8311" s="13"/>
    </row>
    <row r="8312" spans="1:20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84</v>
      </c>
      <c r="E8312">
        <v>1</v>
      </c>
      <c r="F8312" s="1">
        <v>42066</v>
      </c>
      <c r="G8312" s="1" t="str">
        <f xml:space="preserve"> 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16</v>
      </c>
      <c r="L8312" t="s">
        <v>12</v>
      </c>
      <c r="M8312" t="s">
        <v>158</v>
      </c>
      <c r="N8312" t="s">
        <v>159</v>
      </c>
      <c r="O8312" s="13" t="s">
        <v>160</v>
      </c>
      <c r="P8312" s="13"/>
      <c r="Q8312" s="13"/>
      <c r="R8312" s="13"/>
      <c r="S8312" s="13"/>
      <c r="T8312" s="13"/>
    </row>
    <row r="8313" spans="1:20" x14ac:dyDescent="0.3">
      <c r="A8313">
        <v>8312</v>
      </c>
      <c r="B8313">
        <v>3651</v>
      </c>
      <c r="C8313">
        <f>1/COUNTIF(B:B,pizza_sales[[#This Row],[order_id]])</f>
        <v>1</v>
      </c>
      <c r="D8313" t="s">
        <v>16</v>
      </c>
      <c r="E8313">
        <v>1</v>
      </c>
      <c r="F8313" s="1">
        <v>42066</v>
      </c>
      <c r="G8313" s="1" t="str">
        <f xml:space="preserve"> 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16</v>
      </c>
      <c r="L8313" t="s">
        <v>17</v>
      </c>
      <c r="M8313" t="s">
        <v>166</v>
      </c>
      <c r="N8313" t="s">
        <v>167</v>
      </c>
      <c r="O8313" s="13" t="s">
        <v>168</v>
      </c>
      <c r="P8313" s="13" t="s">
        <v>169</v>
      </c>
      <c r="Q8313" s="13" t="s">
        <v>170</v>
      </c>
      <c r="R8313" s="13" t="s">
        <v>171</v>
      </c>
      <c r="S8313" s="13"/>
      <c r="T8313" s="13"/>
    </row>
    <row r="8314" spans="1:20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24</v>
      </c>
      <c r="E8314">
        <v>1</v>
      </c>
      <c r="F8314" s="1">
        <v>42066</v>
      </c>
      <c r="G8314" s="1" t="str">
        <f xml:space="preserve"> 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18</v>
      </c>
      <c r="L8314" t="s">
        <v>19</v>
      </c>
      <c r="M8314" t="s">
        <v>172</v>
      </c>
      <c r="N8314" t="s">
        <v>173</v>
      </c>
      <c r="O8314" s="13" t="s">
        <v>174</v>
      </c>
      <c r="P8314" s="13" t="s">
        <v>163</v>
      </c>
      <c r="Q8314" s="13" t="s">
        <v>175</v>
      </c>
      <c r="R8314" s="13" t="s">
        <v>171</v>
      </c>
      <c r="S8314" s="13"/>
      <c r="T8314" s="13"/>
    </row>
    <row r="8315" spans="1:20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01</v>
      </c>
      <c r="E8315">
        <v>1</v>
      </c>
      <c r="F8315" s="1">
        <v>42066</v>
      </c>
      <c r="G8315" s="1" t="str">
        <f xml:space="preserve"> 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18</v>
      </c>
      <c r="L8315" t="s">
        <v>17</v>
      </c>
      <c r="M8315" t="s">
        <v>218</v>
      </c>
      <c r="N8315" t="s">
        <v>192</v>
      </c>
      <c r="O8315" s="13" t="s">
        <v>174</v>
      </c>
      <c r="P8315" s="13" t="s">
        <v>202</v>
      </c>
      <c r="Q8315" s="13" t="s">
        <v>164</v>
      </c>
      <c r="R8315" s="13" t="s">
        <v>171</v>
      </c>
      <c r="S8315" s="13" t="s">
        <v>200</v>
      </c>
      <c r="T8315" s="13"/>
    </row>
    <row r="8316" spans="1:20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89</v>
      </c>
      <c r="E8316">
        <v>1</v>
      </c>
      <c r="F8316" s="1">
        <v>42066</v>
      </c>
      <c r="G8316" s="1" t="str">
        <f xml:space="preserve"> 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18</v>
      </c>
      <c r="L8316" t="s">
        <v>22</v>
      </c>
      <c r="M8316" t="s">
        <v>22</v>
      </c>
      <c r="N8316" t="s">
        <v>174</v>
      </c>
      <c r="O8316" s="13" t="s">
        <v>164</v>
      </c>
      <c r="P8316" s="13" t="s">
        <v>163</v>
      </c>
      <c r="Q8316" s="13" t="s">
        <v>177</v>
      </c>
      <c r="R8316" s="13" t="s">
        <v>179</v>
      </c>
      <c r="S8316" s="13" t="s">
        <v>178</v>
      </c>
      <c r="T8316" s="13" t="s">
        <v>180</v>
      </c>
    </row>
    <row r="8317" spans="1:20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29</v>
      </c>
      <c r="E8317">
        <v>1</v>
      </c>
      <c r="F8317" s="1">
        <v>42066</v>
      </c>
      <c r="G8317" s="1" t="str">
        <f xml:space="preserve"> 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17</v>
      </c>
      <c r="L8317" t="s">
        <v>19</v>
      </c>
      <c r="M8317" t="s">
        <v>190</v>
      </c>
      <c r="N8317" t="s">
        <v>163</v>
      </c>
      <c r="O8317" s="13" t="s">
        <v>191</v>
      </c>
      <c r="P8317" s="13" t="s">
        <v>174</v>
      </c>
      <c r="Q8317" s="13" t="s">
        <v>192</v>
      </c>
      <c r="R8317" s="13" t="s">
        <v>193</v>
      </c>
      <c r="S8317" s="13" t="s">
        <v>171</v>
      </c>
      <c r="T8317" s="13" t="s">
        <v>194</v>
      </c>
    </row>
    <row r="8318" spans="1:20" x14ac:dyDescent="0.3">
      <c r="A8318">
        <v>8317</v>
      </c>
      <c r="B8318">
        <v>3653</v>
      </c>
      <c r="C8318">
        <f>1/COUNTIF(B:B,pizza_sales[[#This Row],[order_id]])</f>
        <v>1</v>
      </c>
      <c r="D8318" t="s">
        <v>78</v>
      </c>
      <c r="E8318">
        <v>1</v>
      </c>
      <c r="F8318" s="1">
        <v>42066</v>
      </c>
      <c r="G8318" s="1" t="str">
        <f xml:space="preserve"> 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16</v>
      </c>
      <c r="L8318" t="s">
        <v>19</v>
      </c>
      <c r="M8318" t="s">
        <v>220</v>
      </c>
      <c r="N8318" t="s">
        <v>173</v>
      </c>
      <c r="O8318" s="13" t="s">
        <v>191</v>
      </c>
      <c r="P8318" s="13" t="s">
        <v>174</v>
      </c>
      <c r="Q8318" s="13" t="s">
        <v>194</v>
      </c>
      <c r="R8318" s="13" t="s">
        <v>171</v>
      </c>
      <c r="S8318" s="13"/>
      <c r="T8318" s="13"/>
    </row>
    <row r="8319" spans="1:20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26</v>
      </c>
      <c r="E8319">
        <v>1</v>
      </c>
      <c r="F8319" s="1">
        <v>42066</v>
      </c>
      <c r="G8319" s="1" t="str">
        <f xml:space="preserve"> 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17</v>
      </c>
      <c r="L8319" t="s">
        <v>22</v>
      </c>
      <c r="M8319" t="s">
        <v>184</v>
      </c>
      <c r="N8319" t="s">
        <v>164</v>
      </c>
      <c r="O8319" s="13" t="s">
        <v>185</v>
      </c>
      <c r="P8319" s="13" t="s">
        <v>174</v>
      </c>
      <c r="Q8319" s="13" t="s">
        <v>163</v>
      </c>
      <c r="R8319" s="13" t="s">
        <v>186</v>
      </c>
      <c r="S8319" s="13"/>
      <c r="T8319" s="13"/>
    </row>
    <row r="8320" spans="1:20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48</v>
      </c>
      <c r="E8320">
        <v>1</v>
      </c>
      <c r="F8320" s="1">
        <v>42066</v>
      </c>
      <c r="G8320" s="1" t="str">
        <f xml:space="preserve"> 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17</v>
      </c>
      <c r="L8320" t="s">
        <v>12</v>
      </c>
      <c r="M8320" t="s">
        <v>207</v>
      </c>
      <c r="N8320" t="s">
        <v>191</v>
      </c>
      <c r="O8320" s="13" t="s">
        <v>208</v>
      </c>
      <c r="P8320" s="13" t="s">
        <v>209</v>
      </c>
      <c r="Q8320" s="13"/>
      <c r="R8320" s="13"/>
      <c r="S8320" s="13"/>
      <c r="T8320" s="13"/>
    </row>
    <row r="8321" spans="1:20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42</v>
      </c>
      <c r="E8321">
        <v>2</v>
      </c>
      <c r="F8321" s="1">
        <v>42066</v>
      </c>
      <c r="G8321" s="1" t="str">
        <f xml:space="preserve"> 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16</v>
      </c>
      <c r="L8321" t="s">
        <v>22</v>
      </c>
      <c r="M8321" t="s">
        <v>22</v>
      </c>
      <c r="N8321" t="s">
        <v>204</v>
      </c>
      <c r="O8321" s="13" t="s">
        <v>203</v>
      </c>
      <c r="P8321" s="13" t="s">
        <v>171</v>
      </c>
      <c r="Q8321" s="13" t="s">
        <v>177</v>
      </c>
      <c r="R8321" s="13" t="s">
        <v>205</v>
      </c>
      <c r="S8321" s="13" t="s">
        <v>206</v>
      </c>
      <c r="T8321" s="13"/>
    </row>
    <row r="8322" spans="1:20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43</v>
      </c>
      <c r="E8322">
        <v>1</v>
      </c>
      <c r="F8322" s="1">
        <v>42066</v>
      </c>
      <c r="G8322" s="1" t="str">
        <f xml:space="preserve"> 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18</v>
      </c>
      <c r="L8322" t="s">
        <v>22</v>
      </c>
      <c r="M8322" t="s">
        <v>22</v>
      </c>
      <c r="N8322" t="s">
        <v>204</v>
      </c>
      <c r="O8322" s="13" t="s">
        <v>203</v>
      </c>
      <c r="P8322" s="13" t="s">
        <v>171</v>
      </c>
      <c r="Q8322" s="13" t="s">
        <v>177</v>
      </c>
      <c r="R8322" s="13" t="s">
        <v>205</v>
      </c>
      <c r="S8322" s="13" t="s">
        <v>206</v>
      </c>
      <c r="T8322" s="13"/>
    </row>
    <row r="8323" spans="1:20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77</v>
      </c>
      <c r="E8323">
        <v>1</v>
      </c>
      <c r="F8323" s="1">
        <v>42066</v>
      </c>
      <c r="G8323" s="1" t="str">
        <f xml:space="preserve"> 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18</v>
      </c>
      <c r="L8323" t="s">
        <v>22</v>
      </c>
      <c r="M8323" t="s">
        <v>22</v>
      </c>
      <c r="N8323" t="s">
        <v>163</v>
      </c>
      <c r="O8323" s="13" t="s">
        <v>164</v>
      </c>
      <c r="P8323" s="13" t="s">
        <v>162</v>
      </c>
      <c r="Q8323" s="13" t="s">
        <v>194</v>
      </c>
      <c r="R8323" s="13" t="s">
        <v>224</v>
      </c>
      <c r="S8323" s="13"/>
      <c r="T8323" s="13"/>
    </row>
    <row r="8324" spans="1:20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81</v>
      </c>
      <c r="E8324">
        <v>1</v>
      </c>
      <c r="F8324" s="1">
        <v>42066</v>
      </c>
      <c r="G8324" s="1" t="str">
        <f xml:space="preserve"> 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16</v>
      </c>
      <c r="L8324" t="s">
        <v>12</v>
      </c>
      <c r="M8324" t="s">
        <v>161</v>
      </c>
      <c r="N8324" t="s">
        <v>162</v>
      </c>
      <c r="O8324" s="13" t="s">
        <v>163</v>
      </c>
      <c r="P8324" s="13" t="s">
        <v>164</v>
      </c>
      <c r="Q8324" s="13" t="s">
        <v>165</v>
      </c>
      <c r="R8324" s="13"/>
      <c r="S8324" s="13"/>
      <c r="T8324" s="13"/>
    </row>
    <row r="8325" spans="1:20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84</v>
      </c>
      <c r="E8325">
        <v>1</v>
      </c>
      <c r="F8325" s="1">
        <v>42066</v>
      </c>
      <c r="G8325" s="1" t="str">
        <f xml:space="preserve"> 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16</v>
      </c>
      <c r="L8325" t="s">
        <v>12</v>
      </c>
      <c r="M8325" t="s">
        <v>158</v>
      </c>
      <c r="N8325" t="s">
        <v>159</v>
      </c>
      <c r="O8325" s="13" t="s">
        <v>160</v>
      </c>
      <c r="P8325" s="13"/>
      <c r="Q8325" s="13"/>
      <c r="R8325" s="13"/>
      <c r="S8325" s="13"/>
      <c r="T8325" s="13"/>
    </row>
    <row r="8326" spans="1:20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75</v>
      </c>
      <c r="E8326">
        <v>1</v>
      </c>
      <c r="F8326" s="1">
        <v>42066</v>
      </c>
      <c r="G8326" s="1" t="str">
        <f xml:space="preserve"> 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17</v>
      </c>
      <c r="L8326" t="s">
        <v>12</v>
      </c>
      <c r="M8326" t="s">
        <v>158</v>
      </c>
      <c r="N8326" t="s">
        <v>159</v>
      </c>
      <c r="O8326" s="13" t="s">
        <v>160</v>
      </c>
      <c r="P8326" s="13"/>
      <c r="Q8326" s="13"/>
      <c r="R8326" s="13"/>
      <c r="S8326" s="13"/>
      <c r="T8326" s="13"/>
    </row>
    <row r="8327" spans="1:20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39</v>
      </c>
      <c r="E8327">
        <v>1</v>
      </c>
      <c r="F8327" s="1">
        <v>42066</v>
      </c>
      <c r="G8327" s="1" t="str">
        <f xml:space="preserve"> 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16</v>
      </c>
      <c r="L8327" t="s">
        <v>17</v>
      </c>
      <c r="M8327" t="s">
        <v>176</v>
      </c>
      <c r="N8327" t="s">
        <v>164</v>
      </c>
      <c r="O8327" s="13" t="s">
        <v>177</v>
      </c>
      <c r="P8327" s="13" t="s">
        <v>163</v>
      </c>
      <c r="Q8327" s="13" t="s">
        <v>178</v>
      </c>
      <c r="R8327" s="13" t="s">
        <v>179</v>
      </c>
      <c r="S8327" s="13" t="s">
        <v>180</v>
      </c>
      <c r="T8327" s="13" t="s">
        <v>171</v>
      </c>
    </row>
    <row r="8328" spans="1:20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05</v>
      </c>
      <c r="E8328">
        <v>1</v>
      </c>
      <c r="F8328" s="1">
        <v>42066</v>
      </c>
      <c r="G8328" s="1" t="str">
        <f xml:space="preserve"> 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18</v>
      </c>
      <c r="L8328" t="s">
        <v>12</v>
      </c>
      <c r="M8328" t="s">
        <v>176</v>
      </c>
      <c r="N8328" t="s">
        <v>214</v>
      </c>
      <c r="O8328" s="13" t="s">
        <v>175</v>
      </c>
      <c r="P8328" s="13" t="s">
        <v>163</v>
      </c>
      <c r="Q8328" s="13" t="s">
        <v>171</v>
      </c>
      <c r="R8328" s="13"/>
      <c r="S8328" s="13"/>
      <c r="T8328" s="13"/>
    </row>
    <row r="8329" spans="1:20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68</v>
      </c>
      <c r="E8329">
        <v>1</v>
      </c>
      <c r="F8329" s="1">
        <v>42066</v>
      </c>
      <c r="G8329" s="1" t="str">
        <f xml:space="preserve"> 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18</v>
      </c>
      <c r="L8329" t="s">
        <v>19</v>
      </c>
      <c r="M8329" t="s">
        <v>221</v>
      </c>
      <c r="N8329" t="s">
        <v>174</v>
      </c>
      <c r="O8329" s="13" t="s">
        <v>175</v>
      </c>
      <c r="P8329" s="13" t="s">
        <v>222</v>
      </c>
      <c r="Q8329" s="13" t="s">
        <v>223</v>
      </c>
      <c r="R8329" s="13" t="s">
        <v>171</v>
      </c>
      <c r="S8329" s="13"/>
      <c r="T8329" s="13"/>
    </row>
    <row r="8330" spans="1:20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00</v>
      </c>
      <c r="E8330">
        <v>1</v>
      </c>
      <c r="F8330" s="1">
        <v>42066</v>
      </c>
      <c r="G8330" s="1" t="str">
        <f xml:space="preserve"> 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18</v>
      </c>
      <c r="L8330" t="s">
        <v>19</v>
      </c>
      <c r="M8330" t="s">
        <v>195</v>
      </c>
      <c r="N8330" t="s">
        <v>174</v>
      </c>
      <c r="O8330" s="13" t="s">
        <v>196</v>
      </c>
      <c r="P8330" s="13" t="s">
        <v>192</v>
      </c>
      <c r="Q8330" s="13" t="s">
        <v>198</v>
      </c>
      <c r="R8330" s="13" t="s">
        <v>171</v>
      </c>
      <c r="S8330" s="13"/>
      <c r="T8330" s="13"/>
    </row>
    <row r="8331" spans="1:20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31</v>
      </c>
      <c r="E8331">
        <v>1</v>
      </c>
      <c r="F8331" s="1">
        <v>42066</v>
      </c>
      <c r="G8331" s="1" t="str">
        <f xml:space="preserve"> 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17</v>
      </c>
      <c r="L8331" t="s">
        <v>12</v>
      </c>
      <c r="M8331" t="s">
        <v>161</v>
      </c>
      <c r="N8331" t="s">
        <v>162</v>
      </c>
      <c r="O8331" s="13" t="s">
        <v>163</v>
      </c>
      <c r="P8331" s="13" t="s">
        <v>164</v>
      </c>
      <c r="Q8331" s="13" t="s">
        <v>165</v>
      </c>
      <c r="R8331" s="13"/>
      <c r="S8331" s="13"/>
      <c r="T8331" s="13"/>
    </row>
    <row r="8332" spans="1:20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61</v>
      </c>
      <c r="E8332">
        <v>1</v>
      </c>
      <c r="F8332" s="1">
        <v>42066</v>
      </c>
      <c r="G8332" s="1" t="str">
        <f xml:space="preserve"> 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16</v>
      </c>
      <c r="L8332" t="s">
        <v>12</v>
      </c>
      <c r="M8332" t="s">
        <v>176</v>
      </c>
      <c r="N8332" t="s">
        <v>214</v>
      </c>
      <c r="O8332" s="13" t="s">
        <v>175</v>
      </c>
      <c r="P8332" s="13" t="s">
        <v>163</v>
      </c>
      <c r="Q8332" s="13" t="s">
        <v>171</v>
      </c>
      <c r="R8332" s="13"/>
      <c r="S8332" s="13"/>
      <c r="T8332" s="13"/>
    </row>
    <row r="8333" spans="1:20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68</v>
      </c>
      <c r="E8333">
        <v>1</v>
      </c>
      <c r="F8333" s="1">
        <v>42066</v>
      </c>
      <c r="G8333" s="1" t="str">
        <f xml:space="preserve"> 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18</v>
      </c>
      <c r="L8333" t="s">
        <v>19</v>
      </c>
      <c r="M8333" t="s">
        <v>221</v>
      </c>
      <c r="N8333" t="s">
        <v>174</v>
      </c>
      <c r="O8333" s="13" t="s">
        <v>175</v>
      </c>
      <c r="P8333" s="13" t="s">
        <v>222</v>
      </c>
      <c r="Q8333" s="13" t="s">
        <v>223</v>
      </c>
      <c r="R8333" s="13" t="s">
        <v>171</v>
      </c>
      <c r="S8333" s="13"/>
      <c r="T8333" s="13"/>
    </row>
    <row r="8334" spans="1:20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93</v>
      </c>
      <c r="E8334">
        <v>1</v>
      </c>
      <c r="F8334" s="1">
        <v>42066</v>
      </c>
      <c r="G8334" s="1" t="str">
        <f xml:space="preserve"> 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17</v>
      </c>
      <c r="L8334" t="s">
        <v>22</v>
      </c>
      <c r="M8334" t="s">
        <v>22</v>
      </c>
      <c r="N8334" t="s">
        <v>159</v>
      </c>
      <c r="O8334" s="13" t="s">
        <v>174</v>
      </c>
      <c r="P8334" s="13" t="s">
        <v>164</v>
      </c>
      <c r="Q8334" s="13" t="s">
        <v>181</v>
      </c>
      <c r="R8334" s="13"/>
      <c r="S8334" s="13"/>
      <c r="T8334" s="13"/>
    </row>
    <row r="8335" spans="1:20" x14ac:dyDescent="0.3">
      <c r="A8335">
        <v>8334</v>
      </c>
      <c r="B8335">
        <v>3656</v>
      </c>
      <c r="C8335">
        <f>1/COUNTIF(B:B,pizza_sales[[#This Row],[order_id]])</f>
        <v>1</v>
      </c>
      <c r="D8335" t="s">
        <v>99</v>
      </c>
      <c r="E8335">
        <v>1</v>
      </c>
      <c r="F8335" s="1">
        <v>42066</v>
      </c>
      <c r="G8335" s="1" t="str">
        <f xml:space="preserve"> 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17</v>
      </c>
      <c r="L8335" t="s">
        <v>17</v>
      </c>
      <c r="M8335" t="s">
        <v>190</v>
      </c>
      <c r="N8335" t="s">
        <v>162</v>
      </c>
      <c r="O8335" s="13" t="s">
        <v>163</v>
      </c>
      <c r="P8335" s="13" t="s">
        <v>188</v>
      </c>
      <c r="Q8335" s="13" t="s">
        <v>171</v>
      </c>
      <c r="R8335" s="13"/>
      <c r="S8335" s="13"/>
      <c r="T8335" s="13"/>
    </row>
    <row r="8336" spans="1:20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55</v>
      </c>
      <c r="E8336">
        <v>1</v>
      </c>
      <c r="F8336" s="1">
        <v>42066</v>
      </c>
      <c r="G8336" s="1" t="str">
        <f xml:space="preserve"> 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18</v>
      </c>
      <c r="L8336" t="s">
        <v>17</v>
      </c>
      <c r="M8336" t="s">
        <v>211</v>
      </c>
      <c r="N8336" t="s">
        <v>212</v>
      </c>
      <c r="O8336" s="13" t="s">
        <v>160</v>
      </c>
      <c r="P8336" s="13" t="s">
        <v>213</v>
      </c>
      <c r="Q8336" s="13" t="s">
        <v>171</v>
      </c>
      <c r="R8336" s="13"/>
      <c r="S8336" s="13"/>
      <c r="T8336" s="13"/>
    </row>
    <row r="8337" spans="1:20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0</v>
      </c>
      <c r="E8337">
        <v>1</v>
      </c>
      <c r="F8337" s="1">
        <v>42066</v>
      </c>
      <c r="G8337" s="1" t="str">
        <f xml:space="preserve"> 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18</v>
      </c>
      <c r="L8337" t="s">
        <v>17</v>
      </c>
      <c r="M8337" t="s">
        <v>176</v>
      </c>
      <c r="N8337" t="s">
        <v>164</v>
      </c>
      <c r="O8337" s="13" t="s">
        <v>177</v>
      </c>
      <c r="P8337" s="13" t="s">
        <v>163</v>
      </c>
      <c r="Q8337" s="13" t="s">
        <v>178</v>
      </c>
      <c r="R8337" s="13" t="s">
        <v>179</v>
      </c>
      <c r="S8337" s="13" t="s">
        <v>180</v>
      </c>
      <c r="T8337" s="13" t="s">
        <v>171</v>
      </c>
    </row>
    <row r="8338" spans="1:20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33</v>
      </c>
      <c r="E8338">
        <v>1</v>
      </c>
      <c r="F8338" s="1">
        <v>42066</v>
      </c>
      <c r="G8338" s="1" t="str">
        <f xml:space="preserve"> 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16</v>
      </c>
      <c r="L8338" t="s">
        <v>12</v>
      </c>
      <c r="M8338" t="s">
        <v>195</v>
      </c>
      <c r="N8338" t="s">
        <v>164</v>
      </c>
      <c r="O8338" s="13" t="s">
        <v>174</v>
      </c>
      <c r="P8338" s="13" t="s">
        <v>196</v>
      </c>
      <c r="Q8338" s="13" t="s">
        <v>171</v>
      </c>
      <c r="R8338" s="13" t="s">
        <v>197</v>
      </c>
      <c r="S8338" s="13"/>
      <c r="T8338" s="13"/>
    </row>
    <row r="8339" spans="1:20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1</v>
      </c>
      <c r="E8339">
        <v>2</v>
      </c>
      <c r="F8339" s="1">
        <v>42066</v>
      </c>
      <c r="G8339" s="1" t="str">
        <f xml:space="preserve"> 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16</v>
      </c>
      <c r="L8339" t="s">
        <v>22</v>
      </c>
      <c r="M8339" t="s">
        <v>22</v>
      </c>
      <c r="N8339" t="s">
        <v>159</v>
      </c>
      <c r="O8339" s="13" t="s">
        <v>174</v>
      </c>
      <c r="P8339" s="13" t="s">
        <v>164</v>
      </c>
      <c r="Q8339" s="13" t="s">
        <v>181</v>
      </c>
      <c r="R8339" s="13"/>
      <c r="S8339" s="13"/>
      <c r="T8339" s="13"/>
    </row>
    <row r="8340" spans="1:20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46</v>
      </c>
      <c r="E8340">
        <v>1</v>
      </c>
      <c r="F8340" s="1">
        <v>42066</v>
      </c>
      <c r="G8340" s="1" t="str">
        <f xml:space="preserve"> 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17</v>
      </c>
      <c r="L8340" t="s">
        <v>22</v>
      </c>
      <c r="M8340" t="s">
        <v>22</v>
      </c>
      <c r="N8340" t="s">
        <v>204</v>
      </c>
      <c r="O8340" s="13" t="s">
        <v>203</v>
      </c>
      <c r="P8340" s="13" t="s">
        <v>171</v>
      </c>
      <c r="Q8340" s="13" t="s">
        <v>177</v>
      </c>
      <c r="R8340" s="13" t="s">
        <v>205</v>
      </c>
      <c r="S8340" s="13" t="s">
        <v>206</v>
      </c>
      <c r="T8340" s="13"/>
    </row>
    <row r="8341" spans="1:20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 xml:space="preserve"> 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18</v>
      </c>
      <c r="L8341" t="s">
        <v>12</v>
      </c>
      <c r="M8341" t="s">
        <v>158</v>
      </c>
      <c r="N8341" t="s">
        <v>159</v>
      </c>
      <c r="O8341" s="13" t="s">
        <v>160</v>
      </c>
      <c r="P8341" s="13"/>
      <c r="Q8341" s="13"/>
      <c r="R8341" s="13"/>
      <c r="S8341" s="13"/>
      <c r="T8341" s="13"/>
    </row>
    <row r="8342" spans="1:20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44</v>
      </c>
      <c r="E8342">
        <v>1</v>
      </c>
      <c r="F8342" s="1">
        <v>42066</v>
      </c>
      <c r="G8342" s="1" t="str">
        <f xml:space="preserve"> 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16</v>
      </c>
      <c r="L8342" t="s">
        <v>12</v>
      </c>
      <c r="M8342" t="s">
        <v>166</v>
      </c>
      <c r="N8342" t="s">
        <v>191</v>
      </c>
      <c r="O8342" s="13"/>
      <c r="P8342" s="13"/>
      <c r="Q8342" s="13"/>
      <c r="R8342" s="13"/>
      <c r="S8342" s="13"/>
      <c r="T8342" s="13"/>
    </row>
    <row r="8343" spans="1:20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78</v>
      </c>
      <c r="E8343">
        <v>1</v>
      </c>
      <c r="F8343" s="1">
        <v>42066</v>
      </c>
      <c r="G8343" s="1" t="str">
        <f xml:space="preserve"> 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16</v>
      </c>
      <c r="L8343" t="s">
        <v>19</v>
      </c>
      <c r="M8343" t="s">
        <v>220</v>
      </c>
      <c r="N8343" t="s">
        <v>173</v>
      </c>
      <c r="O8343" s="13" t="s">
        <v>191</v>
      </c>
      <c r="P8343" s="13" t="s">
        <v>174</v>
      </c>
      <c r="Q8343" s="13" t="s">
        <v>194</v>
      </c>
      <c r="R8343" s="13" t="s">
        <v>171</v>
      </c>
      <c r="S8343" s="13"/>
      <c r="T8343" s="13"/>
    </row>
    <row r="8344" spans="1:20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87</v>
      </c>
      <c r="E8344">
        <v>1</v>
      </c>
      <c r="F8344" s="1">
        <v>42066</v>
      </c>
      <c r="G8344" s="1" t="str">
        <f xml:space="preserve"> 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18</v>
      </c>
      <c r="L8344" t="s">
        <v>19</v>
      </c>
      <c r="M8344" t="s">
        <v>182</v>
      </c>
      <c r="N8344" t="s">
        <v>183</v>
      </c>
      <c r="O8344" s="13" t="s">
        <v>160</v>
      </c>
      <c r="P8344" s="13"/>
      <c r="Q8344" s="13"/>
      <c r="R8344" s="13"/>
      <c r="S8344" s="13"/>
      <c r="T8344" s="13"/>
    </row>
    <row r="8345" spans="1:20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13</v>
      </c>
      <c r="E8345">
        <v>1</v>
      </c>
      <c r="F8345" s="1">
        <v>42066</v>
      </c>
      <c r="G8345" s="1" t="str">
        <f xml:space="preserve"> 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17</v>
      </c>
      <c r="L8345" t="s">
        <v>19</v>
      </c>
      <c r="M8345" t="s">
        <v>210</v>
      </c>
      <c r="N8345" t="s">
        <v>205</v>
      </c>
      <c r="O8345" s="13" t="s">
        <v>160</v>
      </c>
      <c r="P8345" s="13" t="s">
        <v>162</v>
      </c>
      <c r="Q8345" s="13" t="s">
        <v>171</v>
      </c>
      <c r="R8345" s="13"/>
      <c r="S8345" s="13"/>
      <c r="T8345" s="13"/>
    </row>
    <row r="8346" spans="1:20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40</v>
      </c>
      <c r="E8346">
        <v>1</v>
      </c>
      <c r="F8346" s="1">
        <v>42066</v>
      </c>
      <c r="G8346" s="1" t="str">
        <f xml:space="preserve"> 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16</v>
      </c>
      <c r="L8346" t="s">
        <v>22</v>
      </c>
      <c r="M8346" t="s">
        <v>22</v>
      </c>
      <c r="N8346" t="s">
        <v>174</v>
      </c>
      <c r="O8346" s="13" t="s">
        <v>164</v>
      </c>
      <c r="P8346" s="13" t="s">
        <v>163</v>
      </c>
      <c r="Q8346" s="13" t="s">
        <v>177</v>
      </c>
      <c r="R8346" s="13" t="s">
        <v>179</v>
      </c>
      <c r="S8346" s="13" t="s">
        <v>178</v>
      </c>
      <c r="T8346" s="13" t="s">
        <v>180</v>
      </c>
    </row>
    <row r="8347" spans="1:20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79</v>
      </c>
      <c r="E8347">
        <v>2</v>
      </c>
      <c r="F8347" s="1">
        <v>42066</v>
      </c>
      <c r="G8347" s="1" t="str">
        <f xml:space="preserve"> 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17</v>
      </c>
      <c r="L8347" t="s">
        <v>17</v>
      </c>
      <c r="M8347" t="s">
        <v>190</v>
      </c>
      <c r="N8347" t="s">
        <v>192</v>
      </c>
      <c r="O8347" s="13" t="s">
        <v>174</v>
      </c>
      <c r="P8347" s="13" t="s">
        <v>199</v>
      </c>
      <c r="Q8347" s="13" t="s">
        <v>171</v>
      </c>
      <c r="R8347" s="13" t="s">
        <v>200</v>
      </c>
      <c r="S8347" s="13"/>
      <c r="T8347" s="13"/>
    </row>
    <row r="8348" spans="1:20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96</v>
      </c>
      <c r="E8348">
        <v>1</v>
      </c>
      <c r="F8348" s="1">
        <v>42066</v>
      </c>
      <c r="G8348" s="1" t="str">
        <f xml:space="preserve"> 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18</v>
      </c>
      <c r="L8348" t="s">
        <v>17</v>
      </c>
      <c r="M8348" t="s">
        <v>201</v>
      </c>
      <c r="N8348" t="s">
        <v>174</v>
      </c>
      <c r="O8348" s="13" t="s">
        <v>164</v>
      </c>
      <c r="P8348" s="13" t="s">
        <v>185</v>
      </c>
      <c r="Q8348" s="13" t="s">
        <v>163</v>
      </c>
      <c r="R8348" s="13" t="s">
        <v>202</v>
      </c>
      <c r="S8348" s="13" t="s">
        <v>203</v>
      </c>
      <c r="T8348" s="13" t="s">
        <v>171</v>
      </c>
    </row>
    <row r="8349" spans="1:20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38</v>
      </c>
      <c r="E8349">
        <v>1</v>
      </c>
      <c r="F8349" s="1">
        <v>42066</v>
      </c>
      <c r="G8349" s="1" t="str">
        <f xml:space="preserve"> 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17</v>
      </c>
      <c r="L8349" t="s">
        <v>17</v>
      </c>
      <c r="M8349" t="s">
        <v>201</v>
      </c>
      <c r="N8349" t="s">
        <v>174</v>
      </c>
      <c r="O8349" s="13" t="s">
        <v>164</v>
      </c>
      <c r="P8349" s="13" t="s">
        <v>185</v>
      </c>
      <c r="Q8349" s="13" t="s">
        <v>163</v>
      </c>
      <c r="R8349" s="13" t="s">
        <v>202</v>
      </c>
      <c r="S8349" s="13" t="s">
        <v>203</v>
      </c>
      <c r="T8349" s="13" t="s">
        <v>171</v>
      </c>
    </row>
    <row r="8350" spans="1:20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48</v>
      </c>
      <c r="E8350">
        <v>1</v>
      </c>
      <c r="F8350" s="1">
        <v>42066</v>
      </c>
      <c r="G8350" s="1" t="str">
        <f xml:space="preserve"> 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17</v>
      </c>
      <c r="L8350" t="s">
        <v>12</v>
      </c>
      <c r="M8350" t="s">
        <v>207</v>
      </c>
      <c r="N8350" t="s">
        <v>191</v>
      </c>
      <c r="O8350" s="13" t="s">
        <v>208</v>
      </c>
      <c r="P8350" s="13" t="s">
        <v>209</v>
      </c>
      <c r="Q8350" s="13"/>
      <c r="R8350" s="13"/>
      <c r="S8350" s="13"/>
      <c r="T8350" s="13"/>
    </row>
    <row r="8351" spans="1:20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4</v>
      </c>
      <c r="E8351">
        <v>1</v>
      </c>
      <c r="F8351" s="1">
        <v>42066</v>
      </c>
      <c r="G8351" s="1" t="str">
        <f xml:space="preserve"> 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18</v>
      </c>
      <c r="L8351" t="s">
        <v>12</v>
      </c>
      <c r="M8351" t="s">
        <v>161</v>
      </c>
      <c r="N8351" t="s">
        <v>162</v>
      </c>
      <c r="O8351" s="13" t="s">
        <v>163</v>
      </c>
      <c r="P8351" s="13" t="s">
        <v>164</v>
      </c>
      <c r="Q8351" s="13" t="s">
        <v>165</v>
      </c>
      <c r="R8351" s="13"/>
      <c r="S8351" s="13"/>
      <c r="T8351" s="13"/>
    </row>
    <row r="8352" spans="1:20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84</v>
      </c>
      <c r="E8352">
        <v>1</v>
      </c>
      <c r="F8352" s="1">
        <v>42066</v>
      </c>
      <c r="G8352" s="1" t="str">
        <f xml:space="preserve"> 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16</v>
      </c>
      <c r="L8352" t="s">
        <v>12</v>
      </c>
      <c r="M8352" t="s">
        <v>158</v>
      </c>
      <c r="N8352" t="s">
        <v>159</v>
      </c>
      <c r="O8352" s="13" t="s">
        <v>160</v>
      </c>
      <c r="P8352" s="13"/>
      <c r="Q8352" s="13"/>
      <c r="R8352" s="13"/>
      <c r="S8352" s="13"/>
      <c r="T8352" s="13"/>
    </row>
    <row r="8353" spans="1:20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66</v>
      </c>
      <c r="E8353">
        <v>1</v>
      </c>
      <c r="F8353" s="1">
        <v>42066</v>
      </c>
      <c r="G8353" s="1" t="str">
        <f xml:space="preserve"> 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18</v>
      </c>
      <c r="L8353" t="s">
        <v>12</v>
      </c>
      <c r="M8353" t="s">
        <v>166</v>
      </c>
      <c r="N8353" t="s">
        <v>191</v>
      </c>
      <c r="O8353" s="13"/>
      <c r="P8353" s="13"/>
      <c r="Q8353" s="13"/>
      <c r="R8353" s="13"/>
      <c r="S8353" s="13"/>
      <c r="T8353" s="13"/>
    </row>
    <row r="8354" spans="1:20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65</v>
      </c>
      <c r="E8354">
        <v>1</v>
      </c>
      <c r="F8354" s="1">
        <v>42066</v>
      </c>
      <c r="G8354" s="1" t="str">
        <f xml:space="preserve"> 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18</v>
      </c>
      <c r="L8354" t="s">
        <v>22</v>
      </c>
      <c r="M8354" t="s">
        <v>184</v>
      </c>
      <c r="N8354" t="s">
        <v>164</v>
      </c>
      <c r="O8354" s="13" t="s">
        <v>185</v>
      </c>
      <c r="P8354" s="13" t="s">
        <v>174</v>
      </c>
      <c r="Q8354" s="13" t="s">
        <v>163</v>
      </c>
      <c r="R8354" s="13" t="s">
        <v>186</v>
      </c>
      <c r="S8354" s="13"/>
      <c r="T8354" s="13"/>
    </row>
    <row r="8355" spans="1:20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33</v>
      </c>
      <c r="E8355">
        <v>1</v>
      </c>
      <c r="F8355" s="1">
        <v>42066</v>
      </c>
      <c r="G8355" s="1" t="str">
        <f xml:space="preserve"> 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16</v>
      </c>
      <c r="L8355" t="s">
        <v>12</v>
      </c>
      <c r="M8355" t="s">
        <v>195</v>
      </c>
      <c r="N8355" t="s">
        <v>164</v>
      </c>
      <c r="O8355" s="13" t="s">
        <v>174</v>
      </c>
      <c r="P8355" s="13" t="s">
        <v>196</v>
      </c>
      <c r="Q8355" s="13" t="s">
        <v>171</v>
      </c>
      <c r="R8355" s="13" t="s">
        <v>197</v>
      </c>
      <c r="S8355" s="13"/>
      <c r="T8355" s="13"/>
    </row>
    <row r="8356" spans="1:20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35</v>
      </c>
      <c r="E8356">
        <v>1</v>
      </c>
      <c r="F8356" s="1">
        <v>42066</v>
      </c>
      <c r="G8356" s="1" t="str">
        <f xml:space="preserve"> 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17</v>
      </c>
      <c r="L8356" t="s">
        <v>17</v>
      </c>
      <c r="M8356" t="s">
        <v>176</v>
      </c>
      <c r="N8356" t="s">
        <v>164</v>
      </c>
      <c r="O8356" s="13" t="s">
        <v>177</v>
      </c>
      <c r="P8356" s="13" t="s">
        <v>163</v>
      </c>
      <c r="Q8356" s="13" t="s">
        <v>178</v>
      </c>
      <c r="R8356" s="13" t="s">
        <v>179</v>
      </c>
      <c r="S8356" s="13" t="s">
        <v>180</v>
      </c>
      <c r="T8356" s="13" t="s">
        <v>171</v>
      </c>
    </row>
    <row r="8357" spans="1:20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80</v>
      </c>
      <c r="E8357">
        <v>1</v>
      </c>
      <c r="F8357" s="1">
        <v>42066</v>
      </c>
      <c r="G8357" s="1" t="str">
        <f xml:space="preserve"> 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18</v>
      </c>
      <c r="L8357" t="s">
        <v>22</v>
      </c>
      <c r="M8357" t="s">
        <v>22</v>
      </c>
      <c r="N8357" t="s">
        <v>159</v>
      </c>
      <c r="O8357" s="13" t="s">
        <v>174</v>
      </c>
      <c r="P8357" s="13" t="s">
        <v>164</v>
      </c>
      <c r="Q8357" s="13" t="s">
        <v>181</v>
      </c>
      <c r="R8357" s="13"/>
      <c r="S8357" s="13"/>
      <c r="T8357" s="13"/>
    </row>
    <row r="8358" spans="1:20" x14ac:dyDescent="0.3">
      <c r="A8358">
        <v>8357</v>
      </c>
      <c r="B8358">
        <v>3662</v>
      </c>
      <c r="C8358">
        <f>1/COUNTIF(B:B,pizza_sales[[#This Row],[order_id]])</f>
        <v>1</v>
      </c>
      <c r="D8358" t="s">
        <v>55</v>
      </c>
      <c r="E8358">
        <v>1</v>
      </c>
      <c r="F8358" s="1">
        <v>42066</v>
      </c>
      <c r="G8358" s="1" t="str">
        <f xml:space="preserve"> 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18</v>
      </c>
      <c r="L8358" t="s">
        <v>17</v>
      </c>
      <c r="M8358" t="s">
        <v>211</v>
      </c>
      <c r="N8358" t="s">
        <v>212</v>
      </c>
      <c r="O8358" s="13" t="s">
        <v>160</v>
      </c>
      <c r="P8358" s="13" t="s">
        <v>213</v>
      </c>
      <c r="Q8358" s="13" t="s">
        <v>171</v>
      </c>
      <c r="R8358" s="13"/>
      <c r="S8358" s="13"/>
      <c r="T8358" s="13"/>
    </row>
    <row r="8359" spans="1:20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77</v>
      </c>
      <c r="E8359">
        <v>1</v>
      </c>
      <c r="F8359" s="1">
        <v>42066</v>
      </c>
      <c r="G8359" s="1" t="str">
        <f xml:space="preserve"> 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18</v>
      </c>
      <c r="L8359" t="s">
        <v>22</v>
      </c>
      <c r="M8359" t="s">
        <v>22</v>
      </c>
      <c r="N8359" t="s">
        <v>163</v>
      </c>
      <c r="O8359" s="13" t="s">
        <v>164</v>
      </c>
      <c r="P8359" s="13" t="s">
        <v>162</v>
      </c>
      <c r="Q8359" s="13" t="s">
        <v>194</v>
      </c>
      <c r="R8359" s="13" t="s">
        <v>224</v>
      </c>
      <c r="S8359" s="13"/>
      <c r="T8359" s="13"/>
    </row>
    <row r="8360" spans="1:20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57</v>
      </c>
      <c r="E8360">
        <v>1</v>
      </c>
      <c r="F8360" s="1">
        <v>42066</v>
      </c>
      <c r="G8360" s="1" t="str">
        <f xml:space="preserve"> 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18</v>
      </c>
      <c r="L8360" t="s">
        <v>17</v>
      </c>
      <c r="M8360" t="s">
        <v>190</v>
      </c>
      <c r="N8360" t="s">
        <v>192</v>
      </c>
      <c r="O8360" s="13" t="s">
        <v>193</v>
      </c>
      <c r="P8360" s="13" t="s">
        <v>199</v>
      </c>
      <c r="Q8360" s="13" t="s">
        <v>188</v>
      </c>
      <c r="R8360" s="13" t="s">
        <v>219</v>
      </c>
      <c r="S8360" s="13" t="s">
        <v>163</v>
      </c>
      <c r="T8360" s="13"/>
    </row>
    <row r="8361" spans="1:20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39</v>
      </c>
      <c r="E8361">
        <v>1</v>
      </c>
      <c r="F8361" s="1">
        <v>42066</v>
      </c>
      <c r="G8361" s="1" t="str">
        <f xml:space="preserve"> 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16</v>
      </c>
      <c r="L8361" t="s">
        <v>17</v>
      </c>
      <c r="M8361" t="s">
        <v>176</v>
      </c>
      <c r="N8361" t="s">
        <v>164</v>
      </c>
      <c r="O8361" s="13" t="s">
        <v>177</v>
      </c>
      <c r="P8361" s="13" t="s">
        <v>163</v>
      </c>
      <c r="Q8361" s="13" t="s">
        <v>178</v>
      </c>
      <c r="R8361" s="13" t="s">
        <v>179</v>
      </c>
      <c r="S8361" s="13" t="s">
        <v>180</v>
      </c>
      <c r="T8361" s="13" t="s">
        <v>171</v>
      </c>
    </row>
    <row r="8362" spans="1:20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62</v>
      </c>
      <c r="E8362">
        <v>1</v>
      </c>
      <c r="F8362" s="1">
        <v>42066</v>
      </c>
      <c r="G8362" s="1" t="str">
        <f xml:space="preserve"> 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16</v>
      </c>
      <c r="L8362" t="s">
        <v>19</v>
      </c>
      <c r="M8362" t="s">
        <v>221</v>
      </c>
      <c r="N8362" t="s">
        <v>174</v>
      </c>
      <c r="O8362" s="13" t="s">
        <v>175</v>
      </c>
      <c r="P8362" s="13" t="s">
        <v>222</v>
      </c>
      <c r="Q8362" s="13" t="s">
        <v>223</v>
      </c>
      <c r="R8362" s="13" t="s">
        <v>171</v>
      </c>
      <c r="S8362" s="13"/>
      <c r="T8362" s="13"/>
    </row>
    <row r="8363" spans="1:20" x14ac:dyDescent="0.3">
      <c r="A8363">
        <v>8362</v>
      </c>
      <c r="B8363">
        <v>3664</v>
      </c>
      <c r="C8363">
        <f>1/COUNTIF(B:B,pizza_sales[[#This Row],[order_id]])</f>
        <v>1</v>
      </c>
      <c r="D8363" t="s">
        <v>31</v>
      </c>
      <c r="E8363">
        <v>1</v>
      </c>
      <c r="F8363" s="1">
        <v>42066</v>
      </c>
      <c r="G8363" s="1" t="str">
        <f xml:space="preserve"> 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17</v>
      </c>
      <c r="L8363" t="s">
        <v>12</v>
      </c>
      <c r="M8363" t="s">
        <v>161</v>
      </c>
      <c r="N8363" t="s">
        <v>162</v>
      </c>
      <c r="O8363" s="13" t="s">
        <v>163</v>
      </c>
      <c r="P8363" s="13" t="s">
        <v>164</v>
      </c>
      <c r="Q8363" s="13" t="s">
        <v>165</v>
      </c>
      <c r="R8363" s="13"/>
      <c r="S8363" s="13"/>
      <c r="T8363" s="13"/>
    </row>
    <row r="8364" spans="1:20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41</v>
      </c>
      <c r="E8364">
        <v>1</v>
      </c>
      <c r="F8364" s="1">
        <v>42066</v>
      </c>
      <c r="G8364" s="1" t="str">
        <f xml:space="preserve"> 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16</v>
      </c>
      <c r="L8364" t="s">
        <v>22</v>
      </c>
      <c r="M8364" t="s">
        <v>184</v>
      </c>
      <c r="N8364" t="s">
        <v>164</v>
      </c>
      <c r="O8364" s="13" t="s">
        <v>185</v>
      </c>
      <c r="P8364" s="13" t="s">
        <v>174</v>
      </c>
      <c r="Q8364" s="13" t="s">
        <v>163</v>
      </c>
      <c r="R8364" s="13" t="s">
        <v>186</v>
      </c>
      <c r="S8364" s="13"/>
      <c r="T8364" s="13"/>
    </row>
    <row r="8365" spans="1:20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33</v>
      </c>
      <c r="E8365">
        <v>1</v>
      </c>
      <c r="F8365" s="1">
        <v>42066</v>
      </c>
      <c r="G8365" s="1" t="str">
        <f xml:space="preserve"> 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16</v>
      </c>
      <c r="L8365" t="s">
        <v>12</v>
      </c>
      <c r="M8365" t="s">
        <v>195</v>
      </c>
      <c r="N8365" t="s">
        <v>164</v>
      </c>
      <c r="O8365" s="13" t="s">
        <v>174</v>
      </c>
      <c r="P8365" s="13" t="s">
        <v>196</v>
      </c>
      <c r="Q8365" s="13" t="s">
        <v>171</v>
      </c>
      <c r="R8365" s="13" t="s">
        <v>197</v>
      </c>
      <c r="S8365" s="13"/>
      <c r="T8365" s="13"/>
    </row>
    <row r="8366" spans="1:20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95</v>
      </c>
      <c r="E8366">
        <v>1</v>
      </c>
      <c r="F8366" s="1">
        <v>42066</v>
      </c>
      <c r="G8366" s="1" t="str">
        <f xml:space="preserve"> 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16</v>
      </c>
      <c r="L8366" t="s">
        <v>17</v>
      </c>
      <c r="M8366" t="s">
        <v>218</v>
      </c>
      <c r="N8366" t="s">
        <v>192</v>
      </c>
      <c r="O8366" s="13" t="s">
        <v>174</v>
      </c>
      <c r="P8366" s="13" t="s">
        <v>202</v>
      </c>
      <c r="Q8366" s="13" t="s">
        <v>164</v>
      </c>
      <c r="R8366" s="13" t="s">
        <v>171</v>
      </c>
      <c r="S8366" s="13" t="s">
        <v>200</v>
      </c>
      <c r="T8366" s="13"/>
    </row>
    <row r="8367" spans="1:20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41</v>
      </c>
      <c r="E8367">
        <v>1</v>
      </c>
      <c r="F8367" s="1">
        <v>42066</v>
      </c>
      <c r="G8367" s="1" t="str">
        <f xml:space="preserve"> 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16</v>
      </c>
      <c r="L8367" t="s">
        <v>22</v>
      </c>
      <c r="M8367" t="s">
        <v>184</v>
      </c>
      <c r="N8367" t="s">
        <v>164</v>
      </c>
      <c r="O8367" s="13" t="s">
        <v>185</v>
      </c>
      <c r="P8367" s="13" t="s">
        <v>174</v>
      </c>
      <c r="Q8367" s="13" t="s">
        <v>163</v>
      </c>
      <c r="R8367" s="13" t="s">
        <v>186</v>
      </c>
      <c r="S8367" s="13"/>
      <c r="T8367" s="13"/>
    </row>
    <row r="8368" spans="1:20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49</v>
      </c>
      <c r="E8368">
        <v>1</v>
      </c>
      <c r="F8368" s="1">
        <v>42066</v>
      </c>
      <c r="G8368" s="1" t="str">
        <f xml:space="preserve"> 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16</v>
      </c>
      <c r="L8368" t="s">
        <v>19</v>
      </c>
      <c r="M8368" t="s">
        <v>210</v>
      </c>
      <c r="N8368" t="s">
        <v>205</v>
      </c>
      <c r="O8368" s="13" t="s">
        <v>160</v>
      </c>
      <c r="P8368" s="13" t="s">
        <v>162</v>
      </c>
      <c r="Q8368" s="13" t="s">
        <v>171</v>
      </c>
      <c r="R8368" s="13"/>
      <c r="S8368" s="13"/>
      <c r="T8368" s="13"/>
    </row>
    <row r="8369" spans="1:20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77</v>
      </c>
      <c r="E8369">
        <v>1</v>
      </c>
      <c r="F8369" s="1">
        <v>42066</v>
      </c>
      <c r="G8369" s="1" t="str">
        <f xml:space="preserve"> 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18</v>
      </c>
      <c r="L8369" t="s">
        <v>22</v>
      </c>
      <c r="M8369" t="s">
        <v>22</v>
      </c>
      <c r="N8369" t="s">
        <v>163</v>
      </c>
      <c r="O8369" s="13" t="s">
        <v>164</v>
      </c>
      <c r="P8369" s="13" t="s">
        <v>162</v>
      </c>
      <c r="Q8369" s="13" t="s">
        <v>194</v>
      </c>
      <c r="R8369" s="13" t="s">
        <v>224</v>
      </c>
      <c r="S8369" s="13"/>
      <c r="T8369" s="13"/>
    </row>
    <row r="8370" spans="1:20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78</v>
      </c>
      <c r="E8370">
        <v>1</v>
      </c>
      <c r="F8370" s="1">
        <v>42066</v>
      </c>
      <c r="G8370" s="1" t="str">
        <f xml:space="preserve"> 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16</v>
      </c>
      <c r="L8370" t="s">
        <v>19</v>
      </c>
      <c r="M8370" t="s">
        <v>220</v>
      </c>
      <c r="N8370" t="s">
        <v>173</v>
      </c>
      <c r="O8370" s="13" t="s">
        <v>191</v>
      </c>
      <c r="P8370" s="13" t="s">
        <v>174</v>
      </c>
      <c r="Q8370" s="13" t="s">
        <v>194</v>
      </c>
      <c r="R8370" s="13" t="s">
        <v>171</v>
      </c>
      <c r="S8370" s="13"/>
      <c r="T8370" s="13"/>
    </row>
    <row r="8371" spans="1:20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59</v>
      </c>
      <c r="E8371">
        <v>1</v>
      </c>
      <c r="F8371" s="1">
        <v>42066</v>
      </c>
      <c r="G8371" s="1" t="str">
        <f xml:space="preserve"> 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17</v>
      </c>
      <c r="L8371" t="s">
        <v>19</v>
      </c>
      <c r="M8371" t="s">
        <v>220</v>
      </c>
      <c r="N8371" t="s">
        <v>173</v>
      </c>
      <c r="O8371" s="13" t="s">
        <v>191</v>
      </c>
      <c r="P8371" s="13" t="s">
        <v>174</v>
      </c>
      <c r="Q8371" s="13" t="s">
        <v>194</v>
      </c>
      <c r="R8371" s="13" t="s">
        <v>171</v>
      </c>
      <c r="S8371" s="13"/>
      <c r="T8371" s="13"/>
    </row>
    <row r="8372" spans="1:20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75</v>
      </c>
      <c r="E8372">
        <v>1</v>
      </c>
      <c r="F8372" s="1">
        <v>42066</v>
      </c>
      <c r="G8372" s="1" t="str">
        <f xml:space="preserve"> 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17</v>
      </c>
      <c r="L8372" t="s">
        <v>12</v>
      </c>
      <c r="M8372" t="s">
        <v>158</v>
      </c>
      <c r="N8372" t="s">
        <v>159</v>
      </c>
      <c r="O8372" s="13" t="s">
        <v>160</v>
      </c>
      <c r="P8372" s="13"/>
      <c r="Q8372" s="13"/>
      <c r="R8372" s="13"/>
      <c r="S8372" s="13"/>
      <c r="T8372" s="13"/>
    </row>
    <row r="8373" spans="1:20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33</v>
      </c>
      <c r="E8373">
        <v>1</v>
      </c>
      <c r="F8373" s="1">
        <v>42066</v>
      </c>
      <c r="G8373" s="1" t="str">
        <f xml:space="preserve"> 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16</v>
      </c>
      <c r="L8373" t="s">
        <v>12</v>
      </c>
      <c r="M8373" t="s">
        <v>195</v>
      </c>
      <c r="N8373" t="s">
        <v>164</v>
      </c>
      <c r="O8373" s="13" t="s">
        <v>174</v>
      </c>
      <c r="P8373" s="13" t="s">
        <v>196</v>
      </c>
      <c r="Q8373" s="13" t="s">
        <v>171</v>
      </c>
      <c r="R8373" s="13" t="s">
        <v>197</v>
      </c>
      <c r="S8373" s="13"/>
      <c r="T8373" s="13"/>
    </row>
    <row r="8374" spans="1:20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62</v>
      </c>
      <c r="E8374">
        <v>1</v>
      </c>
      <c r="F8374" s="1">
        <v>42066</v>
      </c>
      <c r="G8374" s="1" t="str">
        <f xml:space="preserve"> 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16</v>
      </c>
      <c r="L8374" t="s">
        <v>19</v>
      </c>
      <c r="M8374" t="s">
        <v>221</v>
      </c>
      <c r="N8374" t="s">
        <v>174</v>
      </c>
      <c r="O8374" s="13" t="s">
        <v>175</v>
      </c>
      <c r="P8374" s="13" t="s">
        <v>222</v>
      </c>
      <c r="Q8374" s="13" t="s">
        <v>223</v>
      </c>
      <c r="R8374" s="13" t="s">
        <v>171</v>
      </c>
      <c r="S8374" s="13"/>
      <c r="T8374" s="13"/>
    </row>
    <row r="8375" spans="1:20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48</v>
      </c>
      <c r="E8375">
        <v>1</v>
      </c>
      <c r="F8375" s="1">
        <v>42066</v>
      </c>
      <c r="G8375" s="1" t="str">
        <f xml:space="preserve"> 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17</v>
      </c>
      <c r="L8375" t="s">
        <v>12</v>
      </c>
      <c r="M8375" t="s">
        <v>207</v>
      </c>
      <c r="N8375" t="s">
        <v>191</v>
      </c>
      <c r="O8375" s="13" t="s">
        <v>208</v>
      </c>
      <c r="P8375" s="13" t="s">
        <v>209</v>
      </c>
      <c r="Q8375" s="13"/>
      <c r="R8375" s="13"/>
      <c r="S8375" s="13"/>
      <c r="T8375" s="13"/>
    </row>
    <row r="8376" spans="1:20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07</v>
      </c>
      <c r="E8376">
        <v>1</v>
      </c>
      <c r="F8376" s="1">
        <v>42066</v>
      </c>
      <c r="G8376" s="1" t="str">
        <f xml:space="preserve"> 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17</v>
      </c>
      <c r="L8376" t="s">
        <v>19</v>
      </c>
      <c r="M8376" t="s">
        <v>225</v>
      </c>
      <c r="N8376" t="s">
        <v>226</v>
      </c>
      <c r="O8376" s="13" t="s">
        <v>227</v>
      </c>
      <c r="P8376" s="13" t="s">
        <v>228</v>
      </c>
      <c r="Q8376" s="13" t="s">
        <v>229</v>
      </c>
      <c r="R8376" s="13" t="s">
        <v>171</v>
      </c>
      <c r="S8376" s="13"/>
      <c r="T8376" s="13"/>
    </row>
    <row r="8377" spans="1:20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94</v>
      </c>
      <c r="E8377">
        <v>1</v>
      </c>
      <c r="F8377" s="1">
        <v>42066</v>
      </c>
      <c r="G8377" s="1" t="str">
        <f xml:space="preserve"> 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16</v>
      </c>
      <c r="L8377" t="s">
        <v>19</v>
      </c>
      <c r="M8377" t="s">
        <v>190</v>
      </c>
      <c r="N8377" t="s">
        <v>163</v>
      </c>
      <c r="O8377" s="13" t="s">
        <v>191</v>
      </c>
      <c r="P8377" s="13" t="s">
        <v>174</v>
      </c>
      <c r="Q8377" s="13" t="s">
        <v>192</v>
      </c>
      <c r="R8377" s="13" t="s">
        <v>193</v>
      </c>
      <c r="S8377" s="13" t="s">
        <v>171</v>
      </c>
      <c r="T8377" s="13" t="s">
        <v>194</v>
      </c>
    </row>
    <row r="8378" spans="1:20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4</v>
      </c>
      <c r="E8378">
        <v>1</v>
      </c>
      <c r="F8378" s="1">
        <v>42066</v>
      </c>
      <c r="G8378" s="1" t="str">
        <f xml:space="preserve"> 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18</v>
      </c>
      <c r="L8378" t="s">
        <v>12</v>
      </c>
      <c r="M8378" t="s">
        <v>161</v>
      </c>
      <c r="N8378" t="s">
        <v>162</v>
      </c>
      <c r="O8378" s="13" t="s">
        <v>163</v>
      </c>
      <c r="P8378" s="13" t="s">
        <v>164</v>
      </c>
      <c r="Q8378" s="13" t="s">
        <v>165</v>
      </c>
      <c r="R8378" s="13"/>
      <c r="S8378" s="13"/>
      <c r="T8378" s="13"/>
    </row>
    <row r="8379" spans="1:20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96</v>
      </c>
      <c r="E8379">
        <v>1</v>
      </c>
      <c r="F8379" s="1">
        <v>42066</v>
      </c>
      <c r="G8379" s="1" t="str">
        <f xml:space="preserve"> 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18</v>
      </c>
      <c r="L8379" t="s">
        <v>17</v>
      </c>
      <c r="M8379" t="s">
        <v>201</v>
      </c>
      <c r="N8379" t="s">
        <v>174</v>
      </c>
      <c r="O8379" s="13" t="s">
        <v>164</v>
      </c>
      <c r="P8379" s="13" t="s">
        <v>185</v>
      </c>
      <c r="Q8379" s="13" t="s">
        <v>163</v>
      </c>
      <c r="R8379" s="13" t="s">
        <v>202</v>
      </c>
      <c r="S8379" s="13" t="s">
        <v>203</v>
      </c>
      <c r="T8379" s="13" t="s">
        <v>171</v>
      </c>
    </row>
    <row r="8380" spans="1:20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81</v>
      </c>
      <c r="E8380">
        <v>1</v>
      </c>
      <c r="F8380" s="1">
        <v>42066</v>
      </c>
      <c r="G8380" s="1" t="str">
        <f xml:space="preserve"> 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16</v>
      </c>
      <c r="L8380" t="s">
        <v>12</v>
      </c>
      <c r="M8380" t="s">
        <v>161</v>
      </c>
      <c r="N8380" t="s">
        <v>162</v>
      </c>
      <c r="O8380" s="13" t="s">
        <v>163</v>
      </c>
      <c r="P8380" s="13" t="s">
        <v>164</v>
      </c>
      <c r="Q8380" s="13" t="s">
        <v>165</v>
      </c>
      <c r="R8380" s="13"/>
      <c r="S8380" s="13"/>
      <c r="T8380" s="13"/>
    </row>
    <row r="8381" spans="1:20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25</v>
      </c>
      <c r="E8381">
        <v>1</v>
      </c>
      <c r="F8381" s="1">
        <v>42066</v>
      </c>
      <c r="G8381" s="1" t="str">
        <f xml:space="preserve"> 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16</v>
      </c>
      <c r="L8381" t="s">
        <v>19</v>
      </c>
      <c r="M8381" t="s">
        <v>182</v>
      </c>
      <c r="N8381" t="s">
        <v>183</v>
      </c>
      <c r="O8381" s="13" t="s">
        <v>160</v>
      </c>
      <c r="P8381" s="13"/>
      <c r="Q8381" s="13"/>
      <c r="R8381" s="13"/>
      <c r="S8381" s="13"/>
      <c r="T8381" s="13"/>
    </row>
    <row r="8382" spans="1:20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97</v>
      </c>
      <c r="E8382">
        <v>1</v>
      </c>
      <c r="F8382" s="1">
        <v>42066</v>
      </c>
      <c r="G8382" s="1" t="str">
        <f xml:space="preserve"> 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18</v>
      </c>
      <c r="L8382" t="s">
        <v>12</v>
      </c>
      <c r="M8382" t="s">
        <v>187</v>
      </c>
      <c r="N8382" t="s">
        <v>188</v>
      </c>
      <c r="O8382" s="13" t="s">
        <v>174</v>
      </c>
      <c r="P8382" s="13" t="s">
        <v>171</v>
      </c>
      <c r="Q8382" s="13" t="s">
        <v>189</v>
      </c>
      <c r="R8382" s="13" t="s">
        <v>163</v>
      </c>
      <c r="S8382" s="13"/>
      <c r="T8382" s="13"/>
    </row>
    <row r="8383" spans="1:20" x14ac:dyDescent="0.3">
      <c r="A8383">
        <v>8382</v>
      </c>
      <c r="B8383">
        <v>3672</v>
      </c>
      <c r="C8383">
        <f>1/COUNTIF(B:B,pizza_sales[[#This Row],[order_id]])</f>
        <v>1</v>
      </c>
      <c r="D8383" t="s">
        <v>21</v>
      </c>
      <c r="E8383">
        <v>1</v>
      </c>
      <c r="F8383" s="1">
        <v>42066</v>
      </c>
      <c r="G8383" s="1" t="str">
        <f xml:space="preserve"> 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16</v>
      </c>
      <c r="L8383" t="s">
        <v>22</v>
      </c>
      <c r="M8383" t="s">
        <v>22</v>
      </c>
      <c r="N8383" t="s">
        <v>159</v>
      </c>
      <c r="O8383" s="13" t="s">
        <v>174</v>
      </c>
      <c r="P8383" s="13" t="s">
        <v>164</v>
      </c>
      <c r="Q8383" s="13" t="s">
        <v>181</v>
      </c>
      <c r="R8383" s="13"/>
      <c r="S8383" s="13"/>
      <c r="T8383" s="13"/>
    </row>
    <row r="8384" spans="1:20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07</v>
      </c>
      <c r="E8384">
        <v>1</v>
      </c>
      <c r="F8384" s="1">
        <v>42066</v>
      </c>
      <c r="G8384" s="1" t="str">
        <f xml:space="preserve"> 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17</v>
      </c>
      <c r="L8384" t="s">
        <v>19</v>
      </c>
      <c r="M8384" t="s">
        <v>225</v>
      </c>
      <c r="N8384" t="s">
        <v>226</v>
      </c>
      <c r="O8384" s="13" t="s">
        <v>227</v>
      </c>
      <c r="P8384" s="13" t="s">
        <v>228</v>
      </c>
      <c r="Q8384" s="13" t="s">
        <v>229</v>
      </c>
      <c r="R8384" s="13" t="s">
        <v>171</v>
      </c>
      <c r="S8384" s="13"/>
      <c r="T8384" s="13"/>
    </row>
    <row r="8385" spans="1:20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60</v>
      </c>
      <c r="E8385">
        <v>1</v>
      </c>
      <c r="F8385" s="1">
        <v>42066</v>
      </c>
      <c r="G8385" s="1" t="str">
        <f xml:space="preserve"> 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16</v>
      </c>
      <c r="L8385" t="s">
        <v>17</v>
      </c>
      <c r="M8385" t="s">
        <v>190</v>
      </c>
      <c r="N8385" t="s">
        <v>162</v>
      </c>
      <c r="O8385" s="13" t="s">
        <v>163</v>
      </c>
      <c r="P8385" s="13" t="s">
        <v>188</v>
      </c>
      <c r="Q8385" s="13" t="s">
        <v>171</v>
      </c>
      <c r="R8385" s="13"/>
      <c r="S8385" s="13"/>
      <c r="T8385" s="13"/>
    </row>
    <row r="8386" spans="1:20" x14ac:dyDescent="0.3">
      <c r="A8386">
        <v>8385</v>
      </c>
      <c r="B8386">
        <v>3674</v>
      </c>
      <c r="C8386">
        <f>1/COUNTIF(B:B,pizza_sales[[#This Row],[order_id]])</f>
        <v>1</v>
      </c>
      <c r="D8386" t="s">
        <v>79</v>
      </c>
      <c r="E8386">
        <v>1</v>
      </c>
      <c r="F8386" s="1">
        <v>42066</v>
      </c>
      <c r="G8386" s="1" t="str">
        <f xml:space="preserve"> 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17</v>
      </c>
      <c r="L8386" t="s">
        <v>17</v>
      </c>
      <c r="M8386" t="s">
        <v>190</v>
      </c>
      <c r="N8386" t="s">
        <v>192</v>
      </c>
      <c r="O8386" s="13" t="s">
        <v>174</v>
      </c>
      <c r="P8386" s="13" t="s">
        <v>199</v>
      </c>
      <c r="Q8386" s="13" t="s">
        <v>171</v>
      </c>
      <c r="R8386" s="13" t="s">
        <v>200</v>
      </c>
      <c r="S8386" s="13"/>
      <c r="T8386" s="13"/>
    </row>
    <row r="8387" spans="1:20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09</v>
      </c>
      <c r="E8387">
        <v>1</v>
      </c>
      <c r="F8387" s="1">
        <v>42066</v>
      </c>
      <c r="G8387" s="1" t="str">
        <f xml:space="preserve"> 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16</v>
      </c>
      <c r="L8387" t="s">
        <v>22</v>
      </c>
      <c r="M8387" t="s">
        <v>22</v>
      </c>
      <c r="N8387" t="s">
        <v>163</v>
      </c>
      <c r="O8387" s="13" t="s">
        <v>164</v>
      </c>
      <c r="P8387" s="13" t="s">
        <v>162</v>
      </c>
      <c r="Q8387" s="13" t="s">
        <v>194</v>
      </c>
      <c r="R8387" s="13" t="s">
        <v>224</v>
      </c>
      <c r="S8387" s="13"/>
      <c r="T8387" s="13"/>
    </row>
    <row r="8388" spans="1:20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75</v>
      </c>
      <c r="E8388">
        <v>1</v>
      </c>
      <c r="F8388" s="1">
        <v>42066</v>
      </c>
      <c r="G8388" s="1" t="str">
        <f xml:space="preserve"> 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17</v>
      </c>
      <c r="L8388" t="s">
        <v>12</v>
      </c>
      <c r="M8388" t="s">
        <v>158</v>
      </c>
      <c r="N8388" t="s">
        <v>159</v>
      </c>
      <c r="O8388" s="13" t="s">
        <v>160</v>
      </c>
      <c r="P8388" s="13"/>
      <c r="Q8388" s="13"/>
      <c r="R8388" s="13"/>
      <c r="S8388" s="13"/>
      <c r="T8388" s="13"/>
    </row>
    <row r="8389" spans="1:20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39</v>
      </c>
      <c r="E8389">
        <v>1</v>
      </c>
      <c r="F8389" s="1">
        <v>42066</v>
      </c>
      <c r="G8389" s="1" t="str">
        <f xml:space="preserve"> 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16</v>
      </c>
      <c r="L8389" t="s">
        <v>17</v>
      </c>
      <c r="M8389" t="s">
        <v>176</v>
      </c>
      <c r="N8389" t="s">
        <v>164</v>
      </c>
      <c r="O8389" s="13" t="s">
        <v>177</v>
      </c>
      <c r="P8389" s="13" t="s">
        <v>163</v>
      </c>
      <c r="Q8389" s="13" t="s">
        <v>178</v>
      </c>
      <c r="R8389" s="13" t="s">
        <v>179</v>
      </c>
      <c r="S8389" s="13" t="s">
        <v>180</v>
      </c>
      <c r="T8389" s="13" t="s">
        <v>171</v>
      </c>
    </row>
    <row r="8390" spans="1:20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04</v>
      </c>
      <c r="E8390">
        <v>1</v>
      </c>
      <c r="F8390" s="1">
        <v>42066</v>
      </c>
      <c r="G8390" s="1" t="str">
        <f xml:space="preserve"> 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18</v>
      </c>
      <c r="L8390" t="s">
        <v>17</v>
      </c>
      <c r="M8390" t="s">
        <v>190</v>
      </c>
      <c r="N8390" t="s">
        <v>162</v>
      </c>
      <c r="O8390" s="13" t="s">
        <v>163</v>
      </c>
      <c r="P8390" s="13" t="s">
        <v>188</v>
      </c>
      <c r="Q8390" s="13" t="s">
        <v>171</v>
      </c>
      <c r="R8390" s="13"/>
      <c r="S8390" s="13"/>
      <c r="T8390" s="13"/>
    </row>
    <row r="8391" spans="1:20" x14ac:dyDescent="0.3">
      <c r="A8391">
        <v>8390</v>
      </c>
      <c r="B8391">
        <v>3676</v>
      </c>
      <c r="C8391">
        <f>1/COUNTIF(B:B,pizza_sales[[#This Row],[order_id]])</f>
        <v>1</v>
      </c>
      <c r="D8391" t="s">
        <v>68</v>
      </c>
      <c r="E8391">
        <v>1</v>
      </c>
      <c r="F8391" s="1">
        <v>42066</v>
      </c>
      <c r="G8391" s="1" t="str">
        <f xml:space="preserve"> 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18</v>
      </c>
      <c r="L8391" t="s">
        <v>19</v>
      </c>
      <c r="M8391" t="s">
        <v>221</v>
      </c>
      <c r="N8391" t="s">
        <v>174</v>
      </c>
      <c r="O8391" s="13" t="s">
        <v>175</v>
      </c>
      <c r="P8391" s="13" t="s">
        <v>222</v>
      </c>
      <c r="Q8391" s="13" t="s">
        <v>223</v>
      </c>
      <c r="R8391" s="13" t="s">
        <v>171</v>
      </c>
      <c r="S8391" s="13"/>
      <c r="T8391" s="13"/>
    </row>
    <row r="8392" spans="1:20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48</v>
      </c>
      <c r="E8392">
        <v>1</v>
      </c>
      <c r="F8392" s="1">
        <v>42066</v>
      </c>
      <c r="G8392" s="1" t="str">
        <f xml:space="preserve"> 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17</v>
      </c>
      <c r="L8392" t="s">
        <v>12</v>
      </c>
      <c r="M8392" t="s">
        <v>207</v>
      </c>
      <c r="N8392" t="s">
        <v>191</v>
      </c>
      <c r="O8392" s="13" t="s">
        <v>208</v>
      </c>
      <c r="P8392" s="13" t="s">
        <v>209</v>
      </c>
      <c r="Q8392" s="13"/>
      <c r="R8392" s="13"/>
      <c r="S8392" s="13"/>
      <c r="T8392" s="13"/>
    </row>
    <row r="8393" spans="1:20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01</v>
      </c>
      <c r="E8393">
        <v>1</v>
      </c>
      <c r="F8393" s="1">
        <v>42066</v>
      </c>
      <c r="G8393" s="1" t="str">
        <f xml:space="preserve"> 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18</v>
      </c>
      <c r="L8393" t="s">
        <v>17</v>
      </c>
      <c r="M8393" t="s">
        <v>218</v>
      </c>
      <c r="N8393" t="s">
        <v>192</v>
      </c>
      <c r="O8393" s="13" t="s">
        <v>174</v>
      </c>
      <c r="P8393" s="13" t="s">
        <v>202</v>
      </c>
      <c r="Q8393" s="13" t="s">
        <v>164</v>
      </c>
      <c r="R8393" s="13" t="s">
        <v>171</v>
      </c>
      <c r="S8393" s="13" t="s">
        <v>200</v>
      </c>
      <c r="T8393" s="13"/>
    </row>
    <row r="8394" spans="1:20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44</v>
      </c>
      <c r="E8394">
        <v>1</v>
      </c>
      <c r="F8394" s="1">
        <v>42066</v>
      </c>
      <c r="G8394" s="1" t="str">
        <f xml:space="preserve"> 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16</v>
      </c>
      <c r="L8394" t="s">
        <v>12</v>
      </c>
      <c r="M8394" t="s">
        <v>166</v>
      </c>
      <c r="N8394" t="s">
        <v>191</v>
      </c>
      <c r="O8394" s="13"/>
      <c r="P8394" s="13"/>
      <c r="Q8394" s="13"/>
      <c r="R8394" s="13"/>
      <c r="S8394" s="13"/>
      <c r="T8394" s="13"/>
    </row>
    <row r="8395" spans="1:20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76</v>
      </c>
      <c r="E8395">
        <v>1</v>
      </c>
      <c r="F8395" s="1">
        <v>42066</v>
      </c>
      <c r="G8395" s="1" t="str">
        <f xml:space="preserve"> 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18</v>
      </c>
      <c r="L8395" t="s">
        <v>19</v>
      </c>
      <c r="M8395" t="s">
        <v>220</v>
      </c>
      <c r="N8395" t="s">
        <v>173</v>
      </c>
      <c r="O8395" s="13" t="s">
        <v>191</v>
      </c>
      <c r="P8395" s="13" t="s">
        <v>174</v>
      </c>
      <c r="Q8395" s="13" t="s">
        <v>194</v>
      </c>
      <c r="R8395" s="13" t="s">
        <v>171</v>
      </c>
      <c r="S8395" s="13"/>
      <c r="T8395" s="13"/>
    </row>
    <row r="8396" spans="1:20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71</v>
      </c>
      <c r="E8396">
        <v>1</v>
      </c>
      <c r="F8396" s="1">
        <v>42066</v>
      </c>
      <c r="G8396" s="1" t="str">
        <f xml:space="preserve"> 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17</v>
      </c>
      <c r="L8396" t="s">
        <v>12</v>
      </c>
      <c r="M8396" t="s">
        <v>166</v>
      </c>
      <c r="N8396" t="s">
        <v>191</v>
      </c>
      <c r="O8396" s="13"/>
      <c r="P8396" s="13"/>
      <c r="Q8396" s="13"/>
      <c r="R8396" s="13"/>
      <c r="S8396" s="13"/>
      <c r="T8396" s="13"/>
    </row>
    <row r="8397" spans="1:20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79</v>
      </c>
      <c r="E8397">
        <v>1</v>
      </c>
      <c r="F8397" s="1">
        <v>42066</v>
      </c>
      <c r="G8397" s="1" t="str">
        <f xml:space="preserve"> 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17</v>
      </c>
      <c r="L8397" t="s">
        <v>17</v>
      </c>
      <c r="M8397" t="s">
        <v>190</v>
      </c>
      <c r="N8397" t="s">
        <v>192</v>
      </c>
      <c r="O8397" s="13" t="s">
        <v>174</v>
      </c>
      <c r="P8397" s="13" t="s">
        <v>199</v>
      </c>
      <c r="Q8397" s="13" t="s">
        <v>171</v>
      </c>
      <c r="R8397" s="13" t="s">
        <v>200</v>
      </c>
      <c r="S8397" s="13"/>
      <c r="T8397" s="13"/>
    </row>
    <row r="8398" spans="1:20" x14ac:dyDescent="0.3">
      <c r="A8398">
        <v>8397</v>
      </c>
      <c r="B8398">
        <v>3679</v>
      </c>
      <c r="C8398">
        <f>1/COUNTIF(B:B,pizza_sales[[#This Row],[order_id]])</f>
        <v>1</v>
      </c>
      <c r="D8398" t="s">
        <v>69</v>
      </c>
      <c r="E8398">
        <v>1</v>
      </c>
      <c r="F8398" s="1">
        <v>42066</v>
      </c>
      <c r="G8398" s="1" t="str">
        <f xml:space="preserve"> 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16</v>
      </c>
      <c r="L8398" t="s">
        <v>17</v>
      </c>
      <c r="M8398" t="s">
        <v>201</v>
      </c>
      <c r="N8398" t="s">
        <v>174</v>
      </c>
      <c r="O8398" s="13" t="s">
        <v>164</v>
      </c>
      <c r="P8398" s="13" t="s">
        <v>185</v>
      </c>
      <c r="Q8398" s="13" t="s">
        <v>163</v>
      </c>
      <c r="R8398" s="13" t="s">
        <v>202</v>
      </c>
      <c r="S8398" s="13" t="s">
        <v>203</v>
      </c>
      <c r="T8398" s="13" t="s">
        <v>171</v>
      </c>
    </row>
    <row r="8399" spans="1:20" x14ac:dyDescent="0.3">
      <c r="A8399">
        <v>8398</v>
      </c>
      <c r="B8399">
        <v>3680</v>
      </c>
      <c r="C8399">
        <f>1/COUNTIF(B:B,pizza_sales[[#This Row],[order_id]])</f>
        <v>1</v>
      </c>
      <c r="D8399" t="s">
        <v>26</v>
      </c>
      <c r="E8399">
        <v>1</v>
      </c>
      <c r="F8399" s="1">
        <v>42066</v>
      </c>
      <c r="G8399" s="1" t="str">
        <f xml:space="preserve"> 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17</v>
      </c>
      <c r="L8399" t="s">
        <v>22</v>
      </c>
      <c r="M8399" t="s">
        <v>184</v>
      </c>
      <c r="N8399" t="s">
        <v>164</v>
      </c>
      <c r="O8399" s="13" t="s">
        <v>185</v>
      </c>
      <c r="P8399" s="13" t="s">
        <v>174</v>
      </c>
      <c r="Q8399" s="13" t="s">
        <v>163</v>
      </c>
      <c r="R8399" s="13" t="s">
        <v>186</v>
      </c>
      <c r="S8399" s="13"/>
      <c r="T8399" s="13"/>
    </row>
    <row r="8400" spans="1:20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 xml:space="preserve"> 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18</v>
      </c>
      <c r="L8400" t="s">
        <v>12</v>
      </c>
      <c r="M8400" t="s">
        <v>158</v>
      </c>
      <c r="N8400" t="s">
        <v>159</v>
      </c>
      <c r="O8400" s="13" t="s">
        <v>160</v>
      </c>
      <c r="P8400" s="13"/>
      <c r="Q8400" s="13"/>
      <c r="R8400" s="13"/>
      <c r="S8400" s="13"/>
      <c r="T8400" s="13"/>
    </row>
    <row r="8401" spans="1:20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43</v>
      </c>
      <c r="E8401">
        <v>1</v>
      </c>
      <c r="F8401" s="1">
        <v>42066</v>
      </c>
      <c r="G8401" s="1" t="str">
        <f xml:space="preserve"> 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18</v>
      </c>
      <c r="L8401" t="s">
        <v>22</v>
      </c>
      <c r="M8401" t="s">
        <v>22</v>
      </c>
      <c r="N8401" t="s">
        <v>204</v>
      </c>
      <c r="O8401" s="13" t="s">
        <v>203</v>
      </c>
      <c r="P8401" s="13" t="s">
        <v>171</v>
      </c>
      <c r="Q8401" s="13" t="s">
        <v>177</v>
      </c>
      <c r="R8401" s="13" t="s">
        <v>205</v>
      </c>
      <c r="S8401" s="13" t="s">
        <v>206</v>
      </c>
      <c r="T8401" s="13"/>
    </row>
    <row r="8402" spans="1:20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39</v>
      </c>
      <c r="E8402">
        <v>1</v>
      </c>
      <c r="F8402" s="1">
        <v>42066</v>
      </c>
      <c r="G8402" s="1" t="str">
        <f xml:space="preserve"> 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16</v>
      </c>
      <c r="L8402" t="s">
        <v>17</v>
      </c>
      <c r="M8402" t="s">
        <v>176</v>
      </c>
      <c r="N8402" t="s">
        <v>164</v>
      </c>
      <c r="O8402" s="13" t="s">
        <v>177</v>
      </c>
      <c r="P8402" s="13" t="s">
        <v>163</v>
      </c>
      <c r="Q8402" s="13" t="s">
        <v>178</v>
      </c>
      <c r="R8402" s="13" t="s">
        <v>179</v>
      </c>
      <c r="S8402" s="13" t="s">
        <v>180</v>
      </c>
      <c r="T8402" s="13" t="s">
        <v>171</v>
      </c>
    </row>
    <row r="8403" spans="1:20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4</v>
      </c>
      <c r="E8403">
        <v>1</v>
      </c>
      <c r="F8403" s="1">
        <v>42066</v>
      </c>
      <c r="G8403" s="1" t="str">
        <f xml:space="preserve"> 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18</v>
      </c>
      <c r="L8403" t="s">
        <v>12</v>
      </c>
      <c r="M8403" t="s">
        <v>161</v>
      </c>
      <c r="N8403" t="s">
        <v>162</v>
      </c>
      <c r="O8403" s="13" t="s">
        <v>163</v>
      </c>
      <c r="P8403" s="13" t="s">
        <v>164</v>
      </c>
      <c r="Q8403" s="13" t="s">
        <v>165</v>
      </c>
      <c r="R8403" s="13"/>
      <c r="S8403" s="13"/>
      <c r="T8403" s="13"/>
    </row>
    <row r="8404" spans="1:20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6</v>
      </c>
      <c r="E8404">
        <v>1</v>
      </c>
      <c r="F8404" s="1">
        <v>42066</v>
      </c>
      <c r="G8404" s="1" t="str">
        <f xml:space="preserve"> 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16</v>
      </c>
      <c r="L8404" t="s">
        <v>17</v>
      </c>
      <c r="M8404" t="s">
        <v>166</v>
      </c>
      <c r="N8404" t="s">
        <v>167</v>
      </c>
      <c r="O8404" s="13" t="s">
        <v>168</v>
      </c>
      <c r="P8404" s="13" t="s">
        <v>169</v>
      </c>
      <c r="Q8404" s="13" t="s">
        <v>170</v>
      </c>
      <c r="R8404" s="13" t="s">
        <v>171</v>
      </c>
      <c r="S8404" s="13"/>
      <c r="T8404" s="13"/>
    </row>
    <row r="8405" spans="1:20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78</v>
      </c>
      <c r="E8405">
        <v>1</v>
      </c>
      <c r="F8405" s="1">
        <v>42066</v>
      </c>
      <c r="G8405" s="1" t="str">
        <f xml:space="preserve"> 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16</v>
      </c>
      <c r="L8405" t="s">
        <v>19</v>
      </c>
      <c r="M8405" t="s">
        <v>220</v>
      </c>
      <c r="N8405" t="s">
        <v>173</v>
      </c>
      <c r="O8405" s="13" t="s">
        <v>191</v>
      </c>
      <c r="P8405" s="13" t="s">
        <v>174</v>
      </c>
      <c r="Q8405" s="13" t="s">
        <v>194</v>
      </c>
      <c r="R8405" s="13" t="s">
        <v>171</v>
      </c>
      <c r="S8405" s="13"/>
      <c r="T8405" s="13"/>
    </row>
    <row r="8406" spans="1:20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40</v>
      </c>
      <c r="E8406">
        <v>1</v>
      </c>
      <c r="F8406" s="1">
        <v>42066</v>
      </c>
      <c r="G8406" s="1" t="str">
        <f xml:space="preserve"> 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16</v>
      </c>
      <c r="L8406" t="s">
        <v>22</v>
      </c>
      <c r="M8406" t="s">
        <v>22</v>
      </c>
      <c r="N8406" t="s">
        <v>174</v>
      </c>
      <c r="O8406" s="13" t="s">
        <v>164</v>
      </c>
      <c r="P8406" s="13" t="s">
        <v>163</v>
      </c>
      <c r="Q8406" s="13" t="s">
        <v>177</v>
      </c>
      <c r="R8406" s="13" t="s">
        <v>179</v>
      </c>
      <c r="S8406" s="13" t="s">
        <v>178</v>
      </c>
      <c r="T8406" s="13" t="s">
        <v>180</v>
      </c>
    </row>
    <row r="8407" spans="1:20" x14ac:dyDescent="0.3">
      <c r="A8407">
        <v>8406</v>
      </c>
      <c r="B8407">
        <v>3684</v>
      </c>
      <c r="C8407">
        <f>1/COUNTIF(B:B,pizza_sales[[#This Row],[order_id]])</f>
        <v>1</v>
      </c>
      <c r="D8407" t="s">
        <v>107</v>
      </c>
      <c r="E8407">
        <v>1</v>
      </c>
      <c r="F8407" s="1">
        <v>42066</v>
      </c>
      <c r="G8407" s="1" t="str">
        <f xml:space="preserve"> 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17</v>
      </c>
      <c r="L8407" t="s">
        <v>19</v>
      </c>
      <c r="M8407" t="s">
        <v>225</v>
      </c>
      <c r="N8407" t="s">
        <v>226</v>
      </c>
      <c r="O8407" s="13" t="s">
        <v>227</v>
      </c>
      <c r="P8407" s="13" t="s">
        <v>228</v>
      </c>
      <c r="Q8407" s="13" t="s">
        <v>229</v>
      </c>
      <c r="R8407" s="13" t="s">
        <v>171</v>
      </c>
      <c r="S8407" s="13"/>
      <c r="T8407" s="13"/>
    </row>
    <row r="8408" spans="1:20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02</v>
      </c>
      <c r="E8408">
        <v>1</v>
      </c>
      <c r="F8408" s="1">
        <v>42066</v>
      </c>
      <c r="G8408" s="1" t="str">
        <f xml:space="preserve"> 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17</v>
      </c>
      <c r="L8408" t="s">
        <v>12</v>
      </c>
      <c r="M8408" t="s">
        <v>195</v>
      </c>
      <c r="N8408" t="s">
        <v>164</v>
      </c>
      <c r="O8408" s="13" t="s">
        <v>174</v>
      </c>
      <c r="P8408" s="13" t="s">
        <v>196</v>
      </c>
      <c r="Q8408" s="13" t="s">
        <v>171</v>
      </c>
      <c r="R8408" s="13" t="s">
        <v>197</v>
      </c>
      <c r="S8408" s="13"/>
      <c r="T8408" s="13"/>
    </row>
    <row r="8409" spans="1:20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88</v>
      </c>
      <c r="E8409">
        <v>1</v>
      </c>
      <c r="F8409" s="1">
        <v>42066</v>
      </c>
      <c r="G8409" s="1" t="str">
        <f xml:space="preserve"> 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16</v>
      </c>
      <c r="L8409" t="s">
        <v>17</v>
      </c>
      <c r="M8409" t="s">
        <v>190</v>
      </c>
      <c r="N8409" t="s">
        <v>192</v>
      </c>
      <c r="O8409" s="13" t="s">
        <v>193</v>
      </c>
      <c r="P8409" s="13" t="s">
        <v>199</v>
      </c>
      <c r="Q8409" s="13" t="s">
        <v>188</v>
      </c>
      <c r="R8409" s="13" t="s">
        <v>219</v>
      </c>
      <c r="S8409" s="13" t="s">
        <v>163</v>
      </c>
      <c r="T8409" s="13"/>
    </row>
    <row r="8410" spans="1:20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85</v>
      </c>
      <c r="E8410">
        <v>1</v>
      </c>
      <c r="F8410" s="1">
        <v>42066</v>
      </c>
      <c r="G8410" s="1" t="str">
        <f xml:space="preserve"> 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17</v>
      </c>
      <c r="L8410" t="s">
        <v>12</v>
      </c>
      <c r="M8410" t="s">
        <v>161</v>
      </c>
      <c r="N8410" t="s">
        <v>162</v>
      </c>
      <c r="O8410" s="13" t="s">
        <v>185</v>
      </c>
      <c r="P8410" s="13"/>
      <c r="Q8410" s="13"/>
      <c r="R8410" s="13"/>
      <c r="S8410" s="13"/>
      <c r="T8410" s="13"/>
    </row>
    <row r="8411" spans="1:20" x14ac:dyDescent="0.3">
      <c r="A8411">
        <v>8410</v>
      </c>
      <c r="B8411">
        <v>3686</v>
      </c>
      <c r="C8411">
        <f>1/COUNTIF(B:B,pizza_sales[[#This Row],[order_id]])</f>
        <v>1</v>
      </c>
      <c r="D8411" t="s">
        <v>25</v>
      </c>
      <c r="E8411">
        <v>1</v>
      </c>
      <c r="F8411" s="1">
        <v>42066</v>
      </c>
      <c r="G8411" s="1" t="str">
        <f xml:space="preserve"> 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16</v>
      </c>
      <c r="L8411" t="s">
        <v>19</v>
      </c>
      <c r="M8411" t="s">
        <v>182</v>
      </c>
      <c r="N8411" t="s">
        <v>183</v>
      </c>
      <c r="O8411" s="13" t="s">
        <v>160</v>
      </c>
      <c r="P8411" s="13"/>
      <c r="Q8411" s="13"/>
      <c r="R8411" s="13"/>
      <c r="S8411" s="13"/>
      <c r="T8411" s="13"/>
    </row>
    <row r="8412" spans="1:20" x14ac:dyDescent="0.3">
      <c r="A8412">
        <v>8411</v>
      </c>
      <c r="B8412">
        <v>3687</v>
      </c>
      <c r="C8412">
        <f>1/COUNTIF(B:B,pizza_sales[[#This Row],[order_id]])</f>
        <v>1</v>
      </c>
      <c r="D8412" t="s">
        <v>62</v>
      </c>
      <c r="E8412">
        <v>1</v>
      </c>
      <c r="F8412" s="1">
        <v>42066</v>
      </c>
      <c r="G8412" s="1" t="str">
        <f xml:space="preserve"> 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16</v>
      </c>
      <c r="L8412" t="s">
        <v>19</v>
      </c>
      <c r="M8412" t="s">
        <v>221</v>
      </c>
      <c r="N8412" t="s">
        <v>174</v>
      </c>
      <c r="O8412" s="13" t="s">
        <v>175</v>
      </c>
      <c r="P8412" s="13" t="s">
        <v>222</v>
      </c>
      <c r="Q8412" s="13" t="s">
        <v>223</v>
      </c>
      <c r="R8412" s="13" t="s">
        <v>171</v>
      </c>
      <c r="S8412" s="13"/>
      <c r="T8412" s="13"/>
    </row>
    <row r="8413" spans="1:20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65</v>
      </c>
      <c r="E8413">
        <v>1</v>
      </c>
      <c r="F8413" s="1">
        <v>42066</v>
      </c>
      <c r="G8413" s="1" t="str">
        <f xml:space="preserve"> 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18</v>
      </c>
      <c r="L8413" t="s">
        <v>22</v>
      </c>
      <c r="M8413" t="s">
        <v>184</v>
      </c>
      <c r="N8413" t="s">
        <v>164</v>
      </c>
      <c r="O8413" s="13" t="s">
        <v>185</v>
      </c>
      <c r="P8413" s="13" t="s">
        <v>174</v>
      </c>
      <c r="Q8413" s="13" t="s">
        <v>163</v>
      </c>
      <c r="R8413" s="13" t="s">
        <v>186</v>
      </c>
      <c r="S8413" s="13"/>
      <c r="T8413" s="13"/>
    </row>
    <row r="8414" spans="1:20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85</v>
      </c>
      <c r="E8414">
        <v>1</v>
      </c>
      <c r="F8414" s="1">
        <v>42066</v>
      </c>
      <c r="G8414" s="1" t="str">
        <f xml:space="preserve"> 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17</v>
      </c>
      <c r="L8414" t="s">
        <v>12</v>
      </c>
      <c r="M8414" t="s">
        <v>161</v>
      </c>
      <c r="N8414" t="s">
        <v>162</v>
      </c>
      <c r="O8414" s="13" t="s">
        <v>185</v>
      </c>
      <c r="P8414" s="13"/>
      <c r="Q8414" s="13"/>
      <c r="R8414" s="13"/>
      <c r="S8414" s="13"/>
      <c r="T8414" s="13"/>
    </row>
    <row r="8415" spans="1:20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77</v>
      </c>
      <c r="E8415">
        <v>1</v>
      </c>
      <c r="F8415" s="1">
        <v>42066</v>
      </c>
      <c r="G8415" s="1" t="str">
        <f xml:space="preserve"> 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18</v>
      </c>
      <c r="L8415" t="s">
        <v>22</v>
      </c>
      <c r="M8415" t="s">
        <v>22</v>
      </c>
      <c r="N8415" t="s">
        <v>163</v>
      </c>
      <c r="O8415" s="13" t="s">
        <v>164</v>
      </c>
      <c r="P8415" s="13" t="s">
        <v>162</v>
      </c>
      <c r="Q8415" s="13" t="s">
        <v>194</v>
      </c>
      <c r="R8415" s="13" t="s">
        <v>224</v>
      </c>
      <c r="S8415" s="13"/>
      <c r="T8415" s="13"/>
    </row>
    <row r="8416" spans="1:20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6</v>
      </c>
      <c r="E8416">
        <v>2</v>
      </c>
      <c r="F8416" s="1">
        <v>42066</v>
      </c>
      <c r="G8416" s="1" t="str">
        <f xml:space="preserve"> 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16</v>
      </c>
      <c r="L8416" t="s">
        <v>17</v>
      </c>
      <c r="M8416" t="s">
        <v>166</v>
      </c>
      <c r="N8416" t="s">
        <v>167</v>
      </c>
      <c r="O8416" s="13" t="s">
        <v>168</v>
      </c>
      <c r="P8416" s="13" t="s">
        <v>169</v>
      </c>
      <c r="Q8416" s="13" t="s">
        <v>170</v>
      </c>
      <c r="R8416" s="13" t="s">
        <v>171</v>
      </c>
      <c r="S8416" s="13"/>
      <c r="T8416" s="13"/>
    </row>
    <row r="8417" spans="1:20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00</v>
      </c>
      <c r="E8417">
        <v>1</v>
      </c>
      <c r="F8417" s="1">
        <v>42066</v>
      </c>
      <c r="G8417" s="1" t="str">
        <f xml:space="preserve"> 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18</v>
      </c>
      <c r="L8417" t="s">
        <v>19</v>
      </c>
      <c r="M8417" t="s">
        <v>195</v>
      </c>
      <c r="N8417" t="s">
        <v>174</v>
      </c>
      <c r="O8417" s="13" t="s">
        <v>196</v>
      </c>
      <c r="P8417" s="13" t="s">
        <v>192</v>
      </c>
      <c r="Q8417" s="13" t="s">
        <v>198</v>
      </c>
      <c r="R8417" s="13" t="s">
        <v>171</v>
      </c>
      <c r="S8417" s="13"/>
      <c r="T8417" s="13"/>
    </row>
    <row r="8418" spans="1:20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47</v>
      </c>
      <c r="E8418">
        <v>1</v>
      </c>
      <c r="F8418" s="1">
        <v>42066</v>
      </c>
      <c r="G8418" s="1" t="str">
        <f xml:space="preserve"> 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16</v>
      </c>
      <c r="L8418" t="s">
        <v>22</v>
      </c>
      <c r="M8418" t="s">
        <v>22</v>
      </c>
      <c r="N8418" t="s">
        <v>174</v>
      </c>
      <c r="O8418" s="13" t="s">
        <v>164</v>
      </c>
      <c r="P8418" s="13" t="s">
        <v>203</v>
      </c>
      <c r="Q8418" s="13" t="s">
        <v>171</v>
      </c>
      <c r="R8418" s="13" t="s">
        <v>200</v>
      </c>
      <c r="S8418" s="13"/>
      <c r="T8418" s="13"/>
    </row>
    <row r="8419" spans="1:20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12</v>
      </c>
      <c r="E8419">
        <v>1</v>
      </c>
      <c r="F8419" s="1">
        <v>42066</v>
      </c>
      <c r="G8419" s="1" t="str">
        <f xml:space="preserve"> 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18</v>
      </c>
      <c r="L8419" t="s">
        <v>19</v>
      </c>
      <c r="M8419" t="s">
        <v>210</v>
      </c>
      <c r="N8419" t="s">
        <v>205</v>
      </c>
      <c r="O8419" s="13" t="s">
        <v>160</v>
      </c>
      <c r="P8419" s="13" t="s">
        <v>162</v>
      </c>
      <c r="Q8419" s="13" t="s">
        <v>171</v>
      </c>
      <c r="R8419" s="13"/>
      <c r="S8419" s="13"/>
      <c r="T8419" s="13"/>
    </row>
    <row r="8420" spans="1:20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41</v>
      </c>
      <c r="E8420">
        <v>1</v>
      </c>
      <c r="F8420" s="1">
        <v>42067</v>
      </c>
      <c r="G8420" s="1" t="str">
        <f xml:space="preserve"> 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16</v>
      </c>
      <c r="L8420" t="s">
        <v>22</v>
      </c>
      <c r="M8420" t="s">
        <v>184</v>
      </c>
      <c r="N8420" t="s">
        <v>164</v>
      </c>
      <c r="O8420" s="13" t="s">
        <v>185</v>
      </c>
      <c r="P8420" s="13" t="s">
        <v>174</v>
      </c>
      <c r="Q8420" s="13" t="s">
        <v>163</v>
      </c>
      <c r="R8420" s="13" t="s">
        <v>186</v>
      </c>
      <c r="S8420" s="13"/>
      <c r="T8420" s="13"/>
    </row>
    <row r="8421" spans="1:20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39</v>
      </c>
      <c r="E8421">
        <v>1</v>
      </c>
      <c r="F8421" s="1">
        <v>42067</v>
      </c>
      <c r="G8421" s="1" t="str">
        <f xml:space="preserve"> 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16</v>
      </c>
      <c r="L8421" t="s">
        <v>17</v>
      </c>
      <c r="M8421" t="s">
        <v>176</v>
      </c>
      <c r="N8421" t="s">
        <v>164</v>
      </c>
      <c r="O8421" s="13" t="s">
        <v>177</v>
      </c>
      <c r="P8421" s="13" t="s">
        <v>163</v>
      </c>
      <c r="Q8421" s="13" t="s">
        <v>178</v>
      </c>
      <c r="R8421" s="13" t="s">
        <v>179</v>
      </c>
      <c r="S8421" s="13" t="s">
        <v>180</v>
      </c>
      <c r="T8421" s="13" t="s">
        <v>171</v>
      </c>
    </row>
    <row r="8422" spans="1:20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67</v>
      </c>
      <c r="E8422">
        <v>1</v>
      </c>
      <c r="F8422" s="1">
        <v>42067</v>
      </c>
      <c r="G8422" s="1" t="str">
        <f xml:space="preserve"> 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17</v>
      </c>
      <c r="L8422" t="s">
        <v>19</v>
      </c>
      <c r="M8422" t="s">
        <v>182</v>
      </c>
      <c r="N8422" t="s">
        <v>183</v>
      </c>
      <c r="O8422" s="13" t="s">
        <v>160</v>
      </c>
      <c r="P8422" s="13"/>
      <c r="Q8422" s="13"/>
      <c r="R8422" s="13"/>
      <c r="S8422" s="13"/>
      <c r="T8422" s="13"/>
    </row>
    <row r="8423" spans="1:20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62</v>
      </c>
      <c r="E8423">
        <v>1</v>
      </c>
      <c r="F8423" s="1">
        <v>42067</v>
      </c>
      <c r="G8423" s="1" t="str">
        <f xml:space="preserve"> 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16</v>
      </c>
      <c r="L8423" t="s">
        <v>19</v>
      </c>
      <c r="M8423" t="s">
        <v>221</v>
      </c>
      <c r="N8423" t="s">
        <v>174</v>
      </c>
      <c r="O8423" s="13" t="s">
        <v>175</v>
      </c>
      <c r="P8423" s="13" t="s">
        <v>222</v>
      </c>
      <c r="Q8423" s="13" t="s">
        <v>223</v>
      </c>
      <c r="R8423" s="13" t="s">
        <v>171</v>
      </c>
      <c r="S8423" s="13"/>
      <c r="T8423" s="13"/>
    </row>
    <row r="8424" spans="1:20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09</v>
      </c>
      <c r="E8424">
        <v>1</v>
      </c>
      <c r="F8424" s="1">
        <v>42067</v>
      </c>
      <c r="G8424" s="1" t="str">
        <f xml:space="preserve"> 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16</v>
      </c>
      <c r="L8424" t="s">
        <v>22</v>
      </c>
      <c r="M8424" t="s">
        <v>22</v>
      </c>
      <c r="N8424" t="s">
        <v>163</v>
      </c>
      <c r="O8424" s="13" t="s">
        <v>164</v>
      </c>
      <c r="P8424" s="13" t="s">
        <v>162</v>
      </c>
      <c r="Q8424" s="13" t="s">
        <v>194</v>
      </c>
      <c r="R8424" s="13" t="s">
        <v>224</v>
      </c>
      <c r="S8424" s="13"/>
      <c r="T8424" s="13"/>
    </row>
    <row r="8425" spans="1:20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31</v>
      </c>
      <c r="E8425">
        <v>1</v>
      </c>
      <c r="F8425" s="1">
        <v>42067</v>
      </c>
      <c r="G8425" s="1" t="str">
        <f xml:space="preserve"> 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17</v>
      </c>
      <c r="L8425" t="s">
        <v>12</v>
      </c>
      <c r="M8425" t="s">
        <v>161</v>
      </c>
      <c r="N8425" t="s">
        <v>162</v>
      </c>
      <c r="O8425" s="13" t="s">
        <v>163</v>
      </c>
      <c r="P8425" s="13" t="s">
        <v>164</v>
      </c>
      <c r="Q8425" s="13" t="s">
        <v>165</v>
      </c>
      <c r="R8425" s="13"/>
      <c r="S8425" s="13"/>
      <c r="T8425" s="13"/>
    </row>
    <row r="8426" spans="1:20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 xml:space="preserve"> 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18</v>
      </c>
      <c r="L8426" t="s">
        <v>12</v>
      </c>
      <c r="M8426" t="s">
        <v>158</v>
      </c>
      <c r="N8426" t="s">
        <v>159</v>
      </c>
      <c r="O8426" s="13" t="s">
        <v>160</v>
      </c>
      <c r="P8426" s="13"/>
      <c r="Q8426" s="13"/>
      <c r="R8426" s="13"/>
      <c r="S8426" s="13"/>
      <c r="T8426" s="13"/>
    </row>
    <row r="8427" spans="1:20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24</v>
      </c>
      <c r="E8427">
        <v>1</v>
      </c>
      <c r="F8427" s="1">
        <v>42067</v>
      </c>
      <c r="G8427" s="1" t="str">
        <f xml:space="preserve"> 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18</v>
      </c>
      <c r="L8427" t="s">
        <v>19</v>
      </c>
      <c r="M8427" t="s">
        <v>172</v>
      </c>
      <c r="N8427" t="s">
        <v>173</v>
      </c>
      <c r="O8427" s="13" t="s">
        <v>174</v>
      </c>
      <c r="P8427" s="13" t="s">
        <v>163</v>
      </c>
      <c r="Q8427" s="13" t="s">
        <v>175</v>
      </c>
      <c r="R8427" s="13" t="s">
        <v>171</v>
      </c>
      <c r="S8427" s="13"/>
      <c r="T8427" s="13"/>
    </row>
    <row r="8428" spans="1:20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85</v>
      </c>
      <c r="E8428">
        <v>1</v>
      </c>
      <c r="F8428" s="1">
        <v>42067</v>
      </c>
      <c r="G8428" s="1" t="str">
        <f xml:space="preserve"> 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17</v>
      </c>
      <c r="L8428" t="s">
        <v>12</v>
      </c>
      <c r="M8428" t="s">
        <v>161</v>
      </c>
      <c r="N8428" t="s">
        <v>162</v>
      </c>
      <c r="O8428" s="13" t="s">
        <v>185</v>
      </c>
      <c r="P8428" s="13"/>
      <c r="Q8428" s="13"/>
      <c r="R8428" s="13"/>
      <c r="S8428" s="13"/>
      <c r="T8428" s="13"/>
    </row>
    <row r="8429" spans="1:20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78</v>
      </c>
      <c r="E8429">
        <v>1</v>
      </c>
      <c r="F8429" s="1">
        <v>42067</v>
      </c>
      <c r="G8429" s="1" t="str">
        <f xml:space="preserve"> 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16</v>
      </c>
      <c r="L8429" t="s">
        <v>19</v>
      </c>
      <c r="M8429" t="s">
        <v>220</v>
      </c>
      <c r="N8429" t="s">
        <v>173</v>
      </c>
      <c r="O8429" s="13" t="s">
        <v>191</v>
      </c>
      <c r="P8429" s="13" t="s">
        <v>174</v>
      </c>
      <c r="Q8429" s="13" t="s">
        <v>194</v>
      </c>
      <c r="R8429" s="13" t="s">
        <v>171</v>
      </c>
      <c r="S8429" s="13"/>
      <c r="T8429" s="13"/>
    </row>
    <row r="8430" spans="1:20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80</v>
      </c>
      <c r="E8430">
        <v>1</v>
      </c>
      <c r="F8430" s="1">
        <v>42067</v>
      </c>
      <c r="G8430" s="1" t="str">
        <f xml:space="preserve"> 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18</v>
      </c>
      <c r="L8430" t="s">
        <v>22</v>
      </c>
      <c r="M8430" t="s">
        <v>22</v>
      </c>
      <c r="N8430" t="s">
        <v>159</v>
      </c>
      <c r="O8430" s="13" t="s">
        <v>174</v>
      </c>
      <c r="P8430" s="13" t="s">
        <v>164</v>
      </c>
      <c r="Q8430" s="13" t="s">
        <v>181</v>
      </c>
      <c r="R8430" s="13"/>
      <c r="S8430" s="13"/>
      <c r="T8430" s="13"/>
    </row>
    <row r="8431" spans="1:20" x14ac:dyDescent="0.3">
      <c r="A8431">
        <v>8430</v>
      </c>
      <c r="B8431">
        <v>3693</v>
      </c>
      <c r="C8431">
        <f>1/COUNTIF(B:B,pizza_sales[[#This Row],[order_id]])</f>
        <v>1</v>
      </c>
      <c r="D8431" t="s">
        <v>81</v>
      </c>
      <c r="E8431">
        <v>1</v>
      </c>
      <c r="F8431" s="1">
        <v>42067</v>
      </c>
      <c r="G8431" s="1" t="str">
        <f xml:space="preserve"> 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16</v>
      </c>
      <c r="L8431" t="s">
        <v>12</v>
      </c>
      <c r="M8431" t="s">
        <v>161</v>
      </c>
      <c r="N8431" t="s">
        <v>162</v>
      </c>
      <c r="O8431" s="13" t="s">
        <v>163</v>
      </c>
      <c r="P8431" s="13" t="s">
        <v>164</v>
      </c>
      <c r="Q8431" s="13" t="s">
        <v>165</v>
      </c>
      <c r="R8431" s="13"/>
      <c r="S8431" s="13"/>
      <c r="T8431" s="13"/>
    </row>
    <row r="8432" spans="1:20" x14ac:dyDescent="0.3">
      <c r="A8432">
        <v>8431</v>
      </c>
      <c r="B8432">
        <v>3694</v>
      </c>
      <c r="C8432">
        <f>1/COUNTIF(B:B,pizza_sales[[#This Row],[order_id]])</f>
        <v>1</v>
      </c>
      <c r="D8432" t="s">
        <v>53</v>
      </c>
      <c r="E8432">
        <v>1</v>
      </c>
      <c r="F8432" s="1">
        <v>42067</v>
      </c>
      <c r="G8432" s="1" t="str">
        <f xml:space="preserve"> 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18</v>
      </c>
      <c r="L8432" t="s">
        <v>19</v>
      </c>
      <c r="M8432" t="s">
        <v>215</v>
      </c>
      <c r="N8432" t="s">
        <v>216</v>
      </c>
      <c r="O8432" s="13" t="s">
        <v>174</v>
      </c>
      <c r="P8432" s="13" t="s">
        <v>163</v>
      </c>
      <c r="Q8432" s="13" t="s">
        <v>217</v>
      </c>
      <c r="R8432" s="13" t="s">
        <v>171</v>
      </c>
      <c r="S8432" s="13"/>
      <c r="T8432" s="13"/>
    </row>
    <row r="8433" spans="1:20" x14ac:dyDescent="0.3">
      <c r="A8433">
        <v>8432</v>
      </c>
      <c r="B8433">
        <v>3695</v>
      </c>
      <c r="C8433">
        <f>1/COUNTIF(B:B,pizza_sales[[#This Row],[order_id]])</f>
        <v>1</v>
      </c>
      <c r="D8433" t="s">
        <v>33</v>
      </c>
      <c r="E8433">
        <v>1</v>
      </c>
      <c r="F8433" s="1">
        <v>42067</v>
      </c>
      <c r="G8433" s="1" t="str">
        <f xml:space="preserve"> 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16</v>
      </c>
      <c r="L8433" t="s">
        <v>12</v>
      </c>
      <c r="M8433" t="s">
        <v>195</v>
      </c>
      <c r="N8433" t="s">
        <v>164</v>
      </c>
      <c r="O8433" s="13" t="s">
        <v>174</v>
      </c>
      <c r="P8433" s="13" t="s">
        <v>196</v>
      </c>
      <c r="Q8433" s="13" t="s">
        <v>171</v>
      </c>
      <c r="R8433" s="13" t="s">
        <v>197</v>
      </c>
      <c r="S8433" s="13"/>
      <c r="T8433" s="13"/>
    </row>
    <row r="8434" spans="1:20" x14ac:dyDescent="0.3">
      <c r="A8434">
        <v>8433</v>
      </c>
      <c r="B8434">
        <v>3696</v>
      </c>
      <c r="C8434">
        <f>1/COUNTIF(B:B,pizza_sales[[#This Row],[order_id]])</f>
        <v>1</v>
      </c>
      <c r="D8434" t="s">
        <v>75</v>
      </c>
      <c r="E8434">
        <v>1</v>
      </c>
      <c r="F8434" s="1">
        <v>42067</v>
      </c>
      <c r="G8434" s="1" t="str">
        <f xml:space="preserve"> 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17</v>
      </c>
      <c r="L8434" t="s">
        <v>12</v>
      </c>
      <c r="M8434" t="s">
        <v>158</v>
      </c>
      <c r="N8434" t="s">
        <v>159</v>
      </c>
      <c r="O8434" s="13" t="s">
        <v>160</v>
      </c>
      <c r="P8434" s="13"/>
      <c r="Q8434" s="13"/>
      <c r="R8434" s="13"/>
      <c r="S8434" s="13"/>
      <c r="T8434" s="13"/>
    </row>
    <row r="8435" spans="1:20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73</v>
      </c>
      <c r="E8435">
        <v>1</v>
      </c>
      <c r="F8435" s="1">
        <v>42067</v>
      </c>
      <c r="G8435" s="1" t="str">
        <f xml:space="preserve"> 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18</v>
      </c>
      <c r="L8435" t="s">
        <v>17</v>
      </c>
      <c r="M8435" t="s">
        <v>190</v>
      </c>
      <c r="N8435" t="s">
        <v>162</v>
      </c>
      <c r="O8435" s="13" t="s">
        <v>174</v>
      </c>
      <c r="P8435" s="13" t="s">
        <v>175</v>
      </c>
      <c r="Q8435" s="13" t="s">
        <v>188</v>
      </c>
      <c r="R8435" s="13"/>
      <c r="S8435" s="13"/>
      <c r="T8435" s="13"/>
    </row>
    <row r="8436" spans="1:20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01</v>
      </c>
      <c r="E8436">
        <v>1</v>
      </c>
      <c r="F8436" s="1">
        <v>42067</v>
      </c>
      <c r="G8436" s="1" t="str">
        <f xml:space="preserve"> 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18</v>
      </c>
      <c r="L8436" t="s">
        <v>17</v>
      </c>
      <c r="M8436" t="s">
        <v>218</v>
      </c>
      <c r="N8436" t="s">
        <v>192</v>
      </c>
      <c r="O8436" s="13" t="s">
        <v>174</v>
      </c>
      <c r="P8436" s="13" t="s">
        <v>202</v>
      </c>
      <c r="Q8436" s="13" t="s">
        <v>164</v>
      </c>
      <c r="R8436" s="13" t="s">
        <v>171</v>
      </c>
      <c r="S8436" s="13" t="s">
        <v>200</v>
      </c>
      <c r="T8436" s="13"/>
    </row>
    <row r="8437" spans="1:20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05</v>
      </c>
      <c r="E8437">
        <v>1</v>
      </c>
      <c r="F8437" s="1">
        <v>42067</v>
      </c>
      <c r="G8437" s="1" t="str">
        <f xml:space="preserve"> 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18</v>
      </c>
      <c r="L8437" t="s">
        <v>12</v>
      </c>
      <c r="M8437" t="s">
        <v>176</v>
      </c>
      <c r="N8437" t="s">
        <v>214</v>
      </c>
      <c r="O8437" s="13" t="s">
        <v>175</v>
      </c>
      <c r="P8437" s="13" t="s">
        <v>163</v>
      </c>
      <c r="Q8437" s="13" t="s">
        <v>171</v>
      </c>
      <c r="R8437" s="13"/>
      <c r="S8437" s="13"/>
      <c r="T8437" s="13"/>
    </row>
    <row r="8438" spans="1:20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63</v>
      </c>
      <c r="E8438">
        <v>1</v>
      </c>
      <c r="F8438" s="1">
        <v>42067</v>
      </c>
      <c r="G8438" s="1" t="str">
        <f xml:space="preserve"> 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18</v>
      </c>
      <c r="L8438" t="s">
        <v>12</v>
      </c>
      <c r="M8438" t="s">
        <v>195</v>
      </c>
      <c r="N8438" t="s">
        <v>164</v>
      </c>
      <c r="O8438" s="13" t="s">
        <v>174</v>
      </c>
      <c r="P8438" s="13" t="s">
        <v>196</v>
      </c>
      <c r="Q8438" s="13" t="s">
        <v>171</v>
      </c>
      <c r="R8438" s="13" t="s">
        <v>197</v>
      </c>
      <c r="S8438" s="13"/>
      <c r="T8438" s="13"/>
    </row>
    <row r="8439" spans="1:20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88</v>
      </c>
      <c r="E8439">
        <v>1</v>
      </c>
      <c r="F8439" s="1">
        <v>42067</v>
      </c>
      <c r="G8439" s="1" t="str">
        <f xml:space="preserve"> 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16</v>
      </c>
      <c r="L8439" t="s">
        <v>17</v>
      </c>
      <c r="M8439" t="s">
        <v>190</v>
      </c>
      <c r="N8439" t="s">
        <v>192</v>
      </c>
      <c r="O8439" s="13" t="s">
        <v>193</v>
      </c>
      <c r="P8439" s="13" t="s">
        <v>199</v>
      </c>
      <c r="Q8439" s="13" t="s">
        <v>188</v>
      </c>
      <c r="R8439" s="13" t="s">
        <v>219</v>
      </c>
      <c r="S8439" s="13" t="s">
        <v>163</v>
      </c>
      <c r="T8439" s="13"/>
    </row>
    <row r="8440" spans="1:20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48</v>
      </c>
      <c r="E8440">
        <v>1</v>
      </c>
      <c r="F8440" s="1">
        <v>42067</v>
      </c>
      <c r="G8440" s="1" t="str">
        <f xml:space="preserve"> 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17</v>
      </c>
      <c r="L8440" t="s">
        <v>12</v>
      </c>
      <c r="M8440" t="s">
        <v>207</v>
      </c>
      <c r="N8440" t="s">
        <v>191</v>
      </c>
      <c r="O8440" s="13" t="s">
        <v>208</v>
      </c>
      <c r="P8440" s="13" t="s">
        <v>209</v>
      </c>
      <c r="Q8440" s="13"/>
      <c r="R8440" s="13"/>
      <c r="S8440" s="13"/>
      <c r="T8440" s="13"/>
    </row>
    <row r="8441" spans="1:20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40</v>
      </c>
      <c r="E8441">
        <v>1</v>
      </c>
      <c r="F8441" s="1">
        <v>42067</v>
      </c>
      <c r="G8441" s="1" t="str">
        <f xml:space="preserve"> 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16</v>
      </c>
      <c r="L8441" t="s">
        <v>22</v>
      </c>
      <c r="M8441" t="s">
        <v>22</v>
      </c>
      <c r="N8441" t="s">
        <v>174</v>
      </c>
      <c r="O8441" s="13" t="s">
        <v>164</v>
      </c>
      <c r="P8441" s="13" t="s">
        <v>163</v>
      </c>
      <c r="Q8441" s="13" t="s">
        <v>177</v>
      </c>
      <c r="R8441" s="13" t="s">
        <v>179</v>
      </c>
      <c r="S8441" s="13" t="s">
        <v>178</v>
      </c>
      <c r="T8441" s="13" t="s">
        <v>180</v>
      </c>
    </row>
    <row r="8442" spans="1:20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89</v>
      </c>
      <c r="E8442">
        <v>1</v>
      </c>
      <c r="F8442" s="1">
        <v>42067</v>
      </c>
      <c r="G8442" s="1" t="str">
        <f xml:space="preserve"> 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18</v>
      </c>
      <c r="L8442" t="s">
        <v>22</v>
      </c>
      <c r="M8442" t="s">
        <v>22</v>
      </c>
      <c r="N8442" t="s">
        <v>174</v>
      </c>
      <c r="O8442" s="13" t="s">
        <v>164</v>
      </c>
      <c r="P8442" s="13" t="s">
        <v>163</v>
      </c>
      <c r="Q8442" s="13" t="s">
        <v>177</v>
      </c>
      <c r="R8442" s="13" t="s">
        <v>179</v>
      </c>
      <c r="S8442" s="13" t="s">
        <v>178</v>
      </c>
      <c r="T8442" s="13" t="s">
        <v>180</v>
      </c>
    </row>
    <row r="8443" spans="1:20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53</v>
      </c>
      <c r="E8443">
        <v>1</v>
      </c>
      <c r="F8443" s="1">
        <v>42067</v>
      </c>
      <c r="G8443" s="1" t="str">
        <f xml:space="preserve"> 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18</v>
      </c>
      <c r="L8443" t="s">
        <v>19</v>
      </c>
      <c r="M8443" t="s">
        <v>215</v>
      </c>
      <c r="N8443" t="s">
        <v>216</v>
      </c>
      <c r="O8443" s="13" t="s">
        <v>174</v>
      </c>
      <c r="P8443" s="13" t="s">
        <v>163</v>
      </c>
      <c r="Q8443" s="13" t="s">
        <v>217</v>
      </c>
      <c r="R8443" s="13" t="s">
        <v>171</v>
      </c>
      <c r="S8443" s="13"/>
      <c r="T8443" s="13"/>
    </row>
    <row r="8444" spans="1:20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66</v>
      </c>
      <c r="E8444">
        <v>1</v>
      </c>
      <c r="F8444" s="1">
        <v>42067</v>
      </c>
      <c r="G8444" s="1" t="str">
        <f xml:space="preserve"> 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18</v>
      </c>
      <c r="L8444" t="s">
        <v>12</v>
      </c>
      <c r="M8444" t="s">
        <v>166</v>
      </c>
      <c r="N8444" t="s">
        <v>191</v>
      </c>
      <c r="O8444" s="13"/>
      <c r="P8444" s="13"/>
      <c r="Q8444" s="13"/>
      <c r="R8444" s="13"/>
      <c r="S8444" s="13"/>
      <c r="T8444" s="13"/>
    </row>
    <row r="8445" spans="1:20" x14ac:dyDescent="0.3">
      <c r="A8445">
        <v>8444</v>
      </c>
      <c r="B8445">
        <v>3701</v>
      </c>
      <c r="C8445">
        <f>1/COUNTIF(B:B,pizza_sales[[#This Row],[order_id]])</f>
        <v>1</v>
      </c>
      <c r="D8445" t="s">
        <v>51</v>
      </c>
      <c r="E8445">
        <v>1</v>
      </c>
      <c r="F8445" s="1">
        <v>42067</v>
      </c>
      <c r="G8445" s="1" t="str">
        <f xml:space="preserve"> 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16</v>
      </c>
      <c r="L8445" t="s">
        <v>17</v>
      </c>
      <c r="M8445" t="s">
        <v>211</v>
      </c>
      <c r="N8445" t="s">
        <v>212</v>
      </c>
      <c r="O8445" s="13" t="s">
        <v>160</v>
      </c>
      <c r="P8445" s="13" t="s">
        <v>213</v>
      </c>
      <c r="Q8445" s="13" t="s">
        <v>171</v>
      </c>
      <c r="R8445" s="13"/>
      <c r="S8445" s="13"/>
      <c r="T8445" s="13"/>
    </row>
    <row r="8446" spans="1:20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41</v>
      </c>
      <c r="E8446">
        <v>1</v>
      </c>
      <c r="F8446" s="1">
        <v>42067</v>
      </c>
      <c r="G8446" s="1" t="str">
        <f xml:space="preserve"> 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16</v>
      </c>
      <c r="L8446" t="s">
        <v>22</v>
      </c>
      <c r="M8446" t="s">
        <v>184</v>
      </c>
      <c r="N8446" t="s">
        <v>164</v>
      </c>
      <c r="O8446" s="13" t="s">
        <v>185</v>
      </c>
      <c r="P8446" s="13" t="s">
        <v>174</v>
      </c>
      <c r="Q8446" s="13" t="s">
        <v>163</v>
      </c>
      <c r="R8446" s="13" t="s">
        <v>186</v>
      </c>
      <c r="S8446" s="13"/>
      <c r="T8446" s="13"/>
    </row>
    <row r="8447" spans="1:20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81</v>
      </c>
      <c r="E8447">
        <v>1</v>
      </c>
      <c r="F8447" s="1">
        <v>42067</v>
      </c>
      <c r="G8447" s="1" t="str">
        <f xml:space="preserve"> 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16</v>
      </c>
      <c r="L8447" t="s">
        <v>12</v>
      </c>
      <c r="M8447" t="s">
        <v>161</v>
      </c>
      <c r="N8447" t="s">
        <v>162</v>
      </c>
      <c r="O8447" s="13" t="s">
        <v>163</v>
      </c>
      <c r="P8447" s="13" t="s">
        <v>164</v>
      </c>
      <c r="Q8447" s="13" t="s">
        <v>165</v>
      </c>
      <c r="R8447" s="13"/>
      <c r="S8447" s="13"/>
      <c r="T8447" s="13"/>
    </row>
    <row r="8448" spans="1:20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6</v>
      </c>
      <c r="E8448">
        <v>1</v>
      </c>
      <c r="F8448" s="1">
        <v>42067</v>
      </c>
      <c r="G8448" s="1" t="str">
        <f xml:space="preserve"> 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16</v>
      </c>
      <c r="L8448" t="s">
        <v>17</v>
      </c>
      <c r="M8448" t="s">
        <v>166</v>
      </c>
      <c r="N8448" t="s">
        <v>167</v>
      </c>
      <c r="O8448" s="13" t="s">
        <v>168</v>
      </c>
      <c r="P8448" s="13" t="s">
        <v>169</v>
      </c>
      <c r="Q8448" s="13" t="s">
        <v>170</v>
      </c>
      <c r="R8448" s="13" t="s">
        <v>171</v>
      </c>
      <c r="S8448" s="13"/>
      <c r="T8448" s="13"/>
    </row>
    <row r="8449" spans="1:20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63</v>
      </c>
      <c r="E8449">
        <v>1</v>
      </c>
      <c r="F8449" s="1">
        <v>42067</v>
      </c>
      <c r="G8449" s="1" t="str">
        <f xml:space="preserve"> 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18</v>
      </c>
      <c r="L8449" t="s">
        <v>12</v>
      </c>
      <c r="M8449" t="s">
        <v>195</v>
      </c>
      <c r="N8449" t="s">
        <v>164</v>
      </c>
      <c r="O8449" s="13" t="s">
        <v>174</v>
      </c>
      <c r="P8449" s="13" t="s">
        <v>196</v>
      </c>
      <c r="Q8449" s="13" t="s">
        <v>171</v>
      </c>
      <c r="R8449" s="13" t="s">
        <v>197</v>
      </c>
      <c r="S8449" s="13"/>
      <c r="T8449" s="13"/>
    </row>
    <row r="8450" spans="1:20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02</v>
      </c>
      <c r="E8450">
        <v>1</v>
      </c>
      <c r="F8450" s="1">
        <v>42067</v>
      </c>
      <c r="G8450" s="1" t="str">
        <f xml:space="preserve"> 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17</v>
      </c>
      <c r="L8450" t="s">
        <v>12</v>
      </c>
      <c r="M8450" t="s">
        <v>195</v>
      </c>
      <c r="N8450" t="s">
        <v>164</v>
      </c>
      <c r="O8450" s="13" t="s">
        <v>174</v>
      </c>
      <c r="P8450" s="13" t="s">
        <v>196</v>
      </c>
      <c r="Q8450" s="13" t="s">
        <v>171</v>
      </c>
      <c r="R8450" s="13" t="s">
        <v>197</v>
      </c>
      <c r="S8450" s="13"/>
      <c r="T8450" s="13"/>
    </row>
    <row r="8451" spans="1:20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78</v>
      </c>
      <c r="E8451">
        <v>1</v>
      </c>
      <c r="F8451" s="1">
        <v>42067</v>
      </c>
      <c r="G8451" s="1" t="str">
        <f xml:space="preserve"> 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16</v>
      </c>
      <c r="L8451" t="s">
        <v>19</v>
      </c>
      <c r="M8451" t="s">
        <v>220</v>
      </c>
      <c r="N8451" t="s">
        <v>173</v>
      </c>
      <c r="O8451" s="13" t="s">
        <v>191</v>
      </c>
      <c r="P8451" s="13" t="s">
        <v>174</v>
      </c>
      <c r="Q8451" s="13" t="s">
        <v>194</v>
      </c>
      <c r="R8451" s="13" t="s">
        <v>171</v>
      </c>
      <c r="S8451" s="13"/>
      <c r="T8451" s="13"/>
    </row>
    <row r="8452" spans="1:20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99</v>
      </c>
      <c r="E8452">
        <v>1</v>
      </c>
      <c r="F8452" s="1">
        <v>42067</v>
      </c>
      <c r="G8452" s="1" t="str">
        <f xml:space="preserve"> 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17</v>
      </c>
      <c r="L8452" t="s">
        <v>17</v>
      </c>
      <c r="M8452" t="s">
        <v>190</v>
      </c>
      <c r="N8452" t="s">
        <v>162</v>
      </c>
      <c r="O8452" s="13" t="s">
        <v>163</v>
      </c>
      <c r="P8452" s="13" t="s">
        <v>188</v>
      </c>
      <c r="Q8452" s="13" t="s">
        <v>171</v>
      </c>
      <c r="R8452" s="13"/>
      <c r="S8452" s="13"/>
      <c r="T8452" s="13"/>
    </row>
    <row r="8453" spans="1:20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97</v>
      </c>
      <c r="E8453">
        <v>1</v>
      </c>
      <c r="F8453" s="1">
        <v>42067</v>
      </c>
      <c r="G8453" s="1" t="str">
        <f xml:space="preserve"> 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18</v>
      </c>
      <c r="L8453" t="s">
        <v>12</v>
      </c>
      <c r="M8453" t="s">
        <v>187</v>
      </c>
      <c r="N8453" t="s">
        <v>188</v>
      </c>
      <c r="O8453" s="13" t="s">
        <v>174</v>
      </c>
      <c r="P8453" s="13" t="s">
        <v>171</v>
      </c>
      <c r="Q8453" s="13" t="s">
        <v>189</v>
      </c>
      <c r="R8453" s="13" t="s">
        <v>163</v>
      </c>
      <c r="S8453" s="13"/>
      <c r="T8453" s="13"/>
    </row>
    <row r="8454" spans="1:20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41</v>
      </c>
      <c r="E8454">
        <v>1</v>
      </c>
      <c r="F8454" s="1">
        <v>42067</v>
      </c>
      <c r="G8454" s="1" t="str">
        <f xml:space="preserve"> 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16</v>
      </c>
      <c r="L8454" t="s">
        <v>22</v>
      </c>
      <c r="M8454" t="s">
        <v>184</v>
      </c>
      <c r="N8454" t="s">
        <v>164</v>
      </c>
      <c r="O8454" s="13" t="s">
        <v>185</v>
      </c>
      <c r="P8454" s="13" t="s">
        <v>174</v>
      </c>
      <c r="Q8454" s="13" t="s">
        <v>163</v>
      </c>
      <c r="R8454" s="13" t="s">
        <v>186</v>
      </c>
      <c r="S8454" s="13"/>
      <c r="T8454" s="13"/>
    </row>
    <row r="8455" spans="1:20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07</v>
      </c>
      <c r="E8455">
        <v>1</v>
      </c>
      <c r="F8455" s="1">
        <v>42067</v>
      </c>
      <c r="G8455" s="1" t="str">
        <f xml:space="preserve"> 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17</v>
      </c>
      <c r="L8455" t="s">
        <v>19</v>
      </c>
      <c r="M8455" t="s">
        <v>225</v>
      </c>
      <c r="N8455" t="s">
        <v>226</v>
      </c>
      <c r="O8455" s="13" t="s">
        <v>227</v>
      </c>
      <c r="P8455" s="13" t="s">
        <v>228</v>
      </c>
      <c r="Q8455" s="13" t="s">
        <v>229</v>
      </c>
      <c r="R8455" s="13" t="s">
        <v>171</v>
      </c>
      <c r="S8455" s="13"/>
      <c r="T8455" s="13"/>
    </row>
    <row r="8456" spans="1:20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53</v>
      </c>
      <c r="E8456">
        <v>1</v>
      </c>
      <c r="F8456" s="1">
        <v>42067</v>
      </c>
      <c r="G8456" s="1" t="str">
        <f xml:space="preserve"> 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18</v>
      </c>
      <c r="L8456" t="s">
        <v>19</v>
      </c>
      <c r="M8456" t="s">
        <v>215</v>
      </c>
      <c r="N8456" t="s">
        <v>216</v>
      </c>
      <c r="O8456" s="13" t="s">
        <v>174</v>
      </c>
      <c r="P8456" s="13" t="s">
        <v>163</v>
      </c>
      <c r="Q8456" s="13" t="s">
        <v>217</v>
      </c>
      <c r="R8456" s="13" t="s">
        <v>171</v>
      </c>
      <c r="S8456" s="13"/>
      <c r="T8456" s="13"/>
    </row>
    <row r="8457" spans="1:20" x14ac:dyDescent="0.3">
      <c r="A8457">
        <v>8456</v>
      </c>
      <c r="B8457">
        <v>3704</v>
      </c>
      <c r="C8457">
        <f>1/COUNTIF(B:B,pizza_sales[[#This Row],[order_id]])</f>
        <v>1</v>
      </c>
      <c r="D8457" t="s">
        <v>75</v>
      </c>
      <c r="E8457">
        <v>1</v>
      </c>
      <c r="F8457" s="1">
        <v>42067</v>
      </c>
      <c r="G8457" s="1" t="str">
        <f xml:space="preserve"> 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17</v>
      </c>
      <c r="L8457" t="s">
        <v>12</v>
      </c>
      <c r="M8457" t="s">
        <v>158</v>
      </c>
      <c r="N8457" t="s">
        <v>159</v>
      </c>
      <c r="O8457" s="13" t="s">
        <v>160</v>
      </c>
      <c r="P8457" s="13"/>
      <c r="Q8457" s="13"/>
      <c r="R8457" s="13"/>
      <c r="S8457" s="13"/>
      <c r="T8457" s="13"/>
    </row>
    <row r="8458" spans="1:20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47</v>
      </c>
      <c r="E8458">
        <v>1</v>
      </c>
      <c r="F8458" s="1">
        <v>42067</v>
      </c>
      <c r="G8458" s="1" t="str">
        <f xml:space="preserve"> 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16</v>
      </c>
      <c r="L8458" t="s">
        <v>22</v>
      </c>
      <c r="M8458" t="s">
        <v>22</v>
      </c>
      <c r="N8458" t="s">
        <v>174</v>
      </c>
      <c r="O8458" s="13" t="s">
        <v>164</v>
      </c>
      <c r="P8458" s="13" t="s">
        <v>203</v>
      </c>
      <c r="Q8458" s="13" t="s">
        <v>171</v>
      </c>
      <c r="R8458" s="13" t="s">
        <v>200</v>
      </c>
      <c r="S8458" s="13"/>
      <c r="T8458" s="13"/>
    </row>
    <row r="8459" spans="1:20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31</v>
      </c>
      <c r="E8459">
        <v>1</v>
      </c>
      <c r="F8459" s="1">
        <v>42067</v>
      </c>
      <c r="G8459" s="1" t="str">
        <f xml:space="preserve"> 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17</v>
      </c>
      <c r="L8459" t="s">
        <v>12</v>
      </c>
      <c r="M8459" t="s">
        <v>161</v>
      </c>
      <c r="N8459" t="s">
        <v>162</v>
      </c>
      <c r="O8459" s="13" t="s">
        <v>163</v>
      </c>
      <c r="P8459" s="13" t="s">
        <v>164</v>
      </c>
      <c r="Q8459" s="13" t="s">
        <v>165</v>
      </c>
      <c r="R8459" s="13"/>
      <c r="S8459" s="13"/>
      <c r="T8459" s="13"/>
    </row>
    <row r="8460" spans="1:20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01</v>
      </c>
      <c r="E8460">
        <v>1</v>
      </c>
      <c r="F8460" s="1">
        <v>42067</v>
      </c>
      <c r="G8460" s="1" t="str">
        <f xml:space="preserve"> 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18</v>
      </c>
      <c r="L8460" t="s">
        <v>17</v>
      </c>
      <c r="M8460" t="s">
        <v>218</v>
      </c>
      <c r="N8460" t="s">
        <v>192</v>
      </c>
      <c r="O8460" s="13" t="s">
        <v>174</v>
      </c>
      <c r="P8460" s="13" t="s">
        <v>202</v>
      </c>
      <c r="Q8460" s="13" t="s">
        <v>164</v>
      </c>
      <c r="R8460" s="13" t="s">
        <v>171</v>
      </c>
      <c r="S8460" s="13" t="s">
        <v>200</v>
      </c>
      <c r="T8460" s="13"/>
    </row>
    <row r="8461" spans="1:20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0</v>
      </c>
      <c r="E8461">
        <v>1</v>
      </c>
      <c r="F8461" s="1">
        <v>42067</v>
      </c>
      <c r="G8461" s="1" t="str">
        <f xml:space="preserve"> 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18</v>
      </c>
      <c r="L8461" t="s">
        <v>17</v>
      </c>
      <c r="M8461" t="s">
        <v>176</v>
      </c>
      <c r="N8461" t="s">
        <v>164</v>
      </c>
      <c r="O8461" s="13" t="s">
        <v>177</v>
      </c>
      <c r="P8461" s="13" t="s">
        <v>163</v>
      </c>
      <c r="Q8461" s="13" t="s">
        <v>178</v>
      </c>
      <c r="R8461" s="13" t="s">
        <v>179</v>
      </c>
      <c r="S8461" s="13" t="s">
        <v>180</v>
      </c>
      <c r="T8461" s="13" t="s">
        <v>171</v>
      </c>
    </row>
    <row r="8462" spans="1:20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87</v>
      </c>
      <c r="E8462">
        <v>1</v>
      </c>
      <c r="F8462" s="1">
        <v>42067</v>
      </c>
      <c r="G8462" s="1" t="str">
        <f xml:space="preserve"> 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18</v>
      </c>
      <c r="L8462" t="s">
        <v>19</v>
      </c>
      <c r="M8462" t="s">
        <v>182</v>
      </c>
      <c r="N8462" t="s">
        <v>183</v>
      </c>
      <c r="O8462" s="13" t="s">
        <v>160</v>
      </c>
      <c r="P8462" s="13"/>
      <c r="Q8462" s="13"/>
      <c r="R8462" s="13"/>
      <c r="S8462" s="13"/>
      <c r="T8462" s="13"/>
    </row>
    <row r="8463" spans="1:20" x14ac:dyDescent="0.3">
      <c r="A8463">
        <v>8462</v>
      </c>
      <c r="B8463">
        <v>3706</v>
      </c>
      <c r="C8463">
        <f>1/COUNTIF(B:B,pizza_sales[[#This Row],[order_id]])</f>
        <v>1</v>
      </c>
      <c r="D8463" t="s">
        <v>61</v>
      </c>
      <c r="E8463">
        <v>1</v>
      </c>
      <c r="F8463" s="1">
        <v>42067</v>
      </c>
      <c r="G8463" s="1" t="str">
        <f xml:space="preserve"> 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16</v>
      </c>
      <c r="L8463" t="s">
        <v>12</v>
      </c>
      <c r="M8463" t="s">
        <v>176</v>
      </c>
      <c r="N8463" t="s">
        <v>214</v>
      </c>
      <c r="O8463" s="13" t="s">
        <v>175</v>
      </c>
      <c r="P8463" s="13" t="s">
        <v>163</v>
      </c>
      <c r="Q8463" s="13" t="s">
        <v>171</v>
      </c>
      <c r="R8463" s="13"/>
      <c r="S8463" s="13"/>
      <c r="T8463" s="13"/>
    </row>
    <row r="8464" spans="1:20" x14ac:dyDescent="0.3">
      <c r="A8464">
        <v>8463</v>
      </c>
      <c r="B8464">
        <v>3707</v>
      </c>
      <c r="C8464">
        <f>1/COUNTIF(B:B,pizza_sales[[#This Row],[order_id]])</f>
        <v>1</v>
      </c>
      <c r="D8464" t="s">
        <v>84</v>
      </c>
      <c r="E8464">
        <v>1</v>
      </c>
      <c r="F8464" s="1">
        <v>42067</v>
      </c>
      <c r="G8464" s="1" t="str">
        <f xml:space="preserve"> 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16</v>
      </c>
      <c r="L8464" t="s">
        <v>12</v>
      </c>
      <c r="M8464" t="s">
        <v>158</v>
      </c>
      <c r="N8464" t="s">
        <v>159</v>
      </c>
      <c r="O8464" s="13" t="s">
        <v>160</v>
      </c>
      <c r="P8464" s="13"/>
      <c r="Q8464" s="13"/>
      <c r="R8464" s="13"/>
      <c r="S8464" s="13"/>
      <c r="T8464" s="13"/>
    </row>
    <row r="8465" spans="1:20" x14ac:dyDescent="0.3">
      <c r="A8465">
        <v>8464</v>
      </c>
      <c r="B8465">
        <v>3708</v>
      </c>
      <c r="C8465">
        <f>1/COUNTIF(B:B,pizza_sales[[#This Row],[order_id]])</f>
        <v>1</v>
      </c>
      <c r="D8465" t="s">
        <v>59</v>
      </c>
      <c r="E8465">
        <v>1</v>
      </c>
      <c r="F8465" s="1">
        <v>42067</v>
      </c>
      <c r="G8465" s="1" t="str">
        <f xml:space="preserve"> 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17</v>
      </c>
      <c r="L8465" t="s">
        <v>19</v>
      </c>
      <c r="M8465" t="s">
        <v>220</v>
      </c>
      <c r="N8465" t="s">
        <v>173</v>
      </c>
      <c r="O8465" s="13" t="s">
        <v>191</v>
      </c>
      <c r="P8465" s="13" t="s">
        <v>174</v>
      </c>
      <c r="Q8465" s="13" t="s">
        <v>194</v>
      </c>
      <c r="R8465" s="13" t="s">
        <v>171</v>
      </c>
      <c r="S8465" s="13"/>
      <c r="T8465" s="13"/>
    </row>
    <row r="8466" spans="1:20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62</v>
      </c>
      <c r="E8466">
        <v>2</v>
      </c>
      <c r="F8466" s="1">
        <v>42067</v>
      </c>
      <c r="G8466" s="1" t="str">
        <f xml:space="preserve"> 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16</v>
      </c>
      <c r="L8466" t="s">
        <v>19</v>
      </c>
      <c r="M8466" t="s">
        <v>221</v>
      </c>
      <c r="N8466" t="s">
        <v>174</v>
      </c>
      <c r="O8466" s="13" t="s">
        <v>175</v>
      </c>
      <c r="P8466" s="13" t="s">
        <v>222</v>
      </c>
      <c r="Q8466" s="13" t="s">
        <v>223</v>
      </c>
      <c r="R8466" s="13" t="s">
        <v>171</v>
      </c>
      <c r="S8466" s="13"/>
      <c r="T8466" s="13"/>
    </row>
    <row r="8467" spans="1:20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40</v>
      </c>
      <c r="E8467">
        <v>1</v>
      </c>
      <c r="F8467" s="1">
        <v>42067</v>
      </c>
      <c r="G8467" s="1" t="str">
        <f xml:space="preserve"> 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16</v>
      </c>
      <c r="L8467" t="s">
        <v>22</v>
      </c>
      <c r="M8467" t="s">
        <v>22</v>
      </c>
      <c r="N8467" t="s">
        <v>174</v>
      </c>
      <c r="O8467" s="13" t="s">
        <v>164</v>
      </c>
      <c r="P8467" s="13" t="s">
        <v>163</v>
      </c>
      <c r="Q8467" s="13" t="s">
        <v>177</v>
      </c>
      <c r="R8467" s="13" t="s">
        <v>179</v>
      </c>
      <c r="S8467" s="13" t="s">
        <v>178</v>
      </c>
      <c r="T8467" s="13" t="s">
        <v>180</v>
      </c>
    </row>
    <row r="8468" spans="1:20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41</v>
      </c>
      <c r="E8468">
        <v>1</v>
      </c>
      <c r="F8468" s="1">
        <v>42067</v>
      </c>
      <c r="G8468" s="1" t="str">
        <f xml:space="preserve"> 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16</v>
      </c>
      <c r="L8468" t="s">
        <v>22</v>
      </c>
      <c r="M8468" t="s">
        <v>184</v>
      </c>
      <c r="N8468" t="s">
        <v>164</v>
      </c>
      <c r="O8468" s="13" t="s">
        <v>185</v>
      </c>
      <c r="P8468" s="13" t="s">
        <v>174</v>
      </c>
      <c r="Q8468" s="13" t="s">
        <v>163</v>
      </c>
      <c r="R8468" s="13" t="s">
        <v>186</v>
      </c>
      <c r="S8468" s="13"/>
      <c r="T8468" s="13"/>
    </row>
    <row r="8469" spans="1:20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42</v>
      </c>
      <c r="E8469">
        <v>1</v>
      </c>
      <c r="F8469" s="1">
        <v>42067</v>
      </c>
      <c r="G8469" s="1" t="str">
        <f xml:space="preserve"> 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16</v>
      </c>
      <c r="L8469" t="s">
        <v>22</v>
      </c>
      <c r="M8469" t="s">
        <v>22</v>
      </c>
      <c r="N8469" t="s">
        <v>204</v>
      </c>
      <c r="O8469" s="13" t="s">
        <v>203</v>
      </c>
      <c r="P8469" s="13" t="s">
        <v>171</v>
      </c>
      <c r="Q8469" s="13" t="s">
        <v>177</v>
      </c>
      <c r="R8469" s="13" t="s">
        <v>205</v>
      </c>
      <c r="S8469" s="13" t="s">
        <v>206</v>
      </c>
      <c r="T8469" s="13"/>
    </row>
    <row r="8470" spans="1:20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43</v>
      </c>
      <c r="E8470">
        <v>1</v>
      </c>
      <c r="F8470" s="1">
        <v>42067</v>
      </c>
      <c r="G8470" s="1" t="str">
        <f xml:space="preserve"> 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18</v>
      </c>
      <c r="L8470" t="s">
        <v>22</v>
      </c>
      <c r="M8470" t="s">
        <v>22</v>
      </c>
      <c r="N8470" t="s">
        <v>204</v>
      </c>
      <c r="O8470" s="13" t="s">
        <v>203</v>
      </c>
      <c r="P8470" s="13" t="s">
        <v>171</v>
      </c>
      <c r="Q8470" s="13" t="s">
        <v>177</v>
      </c>
      <c r="R8470" s="13" t="s">
        <v>205</v>
      </c>
      <c r="S8470" s="13" t="s">
        <v>206</v>
      </c>
      <c r="T8470" s="13"/>
    </row>
    <row r="8471" spans="1:20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56</v>
      </c>
      <c r="E8471">
        <v>1</v>
      </c>
      <c r="F8471" s="1">
        <v>42067</v>
      </c>
      <c r="G8471" s="1" t="str">
        <f xml:space="preserve"> 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17</v>
      </c>
      <c r="L8471" t="s">
        <v>17</v>
      </c>
      <c r="M8471" t="s">
        <v>218</v>
      </c>
      <c r="N8471" t="s">
        <v>192</v>
      </c>
      <c r="O8471" s="13" t="s">
        <v>174</v>
      </c>
      <c r="P8471" s="13" t="s">
        <v>202</v>
      </c>
      <c r="Q8471" s="13" t="s">
        <v>164</v>
      </c>
      <c r="R8471" s="13" t="s">
        <v>171</v>
      </c>
      <c r="S8471" s="13" t="s">
        <v>200</v>
      </c>
      <c r="T8471" s="13"/>
    </row>
    <row r="8472" spans="1:20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90</v>
      </c>
      <c r="E8472">
        <v>2</v>
      </c>
      <c r="F8472" s="1">
        <v>42067</v>
      </c>
      <c r="G8472" s="1" t="str">
        <f xml:space="preserve"> 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18</v>
      </c>
      <c r="L8472" t="s">
        <v>12</v>
      </c>
      <c r="M8472" t="s">
        <v>161</v>
      </c>
      <c r="N8472" t="s">
        <v>162</v>
      </c>
      <c r="O8472" s="13" t="s">
        <v>185</v>
      </c>
      <c r="P8472" s="13"/>
      <c r="Q8472" s="13"/>
      <c r="R8472" s="13"/>
      <c r="S8472" s="13"/>
      <c r="T8472" s="13"/>
    </row>
    <row r="8473" spans="1:20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78</v>
      </c>
      <c r="E8473">
        <v>1</v>
      </c>
      <c r="F8473" s="1">
        <v>42067</v>
      </c>
      <c r="G8473" s="1" t="str">
        <f xml:space="preserve"> 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16</v>
      </c>
      <c r="L8473" t="s">
        <v>19</v>
      </c>
      <c r="M8473" t="s">
        <v>220</v>
      </c>
      <c r="N8473" t="s">
        <v>173</v>
      </c>
      <c r="O8473" s="13" t="s">
        <v>191</v>
      </c>
      <c r="P8473" s="13" t="s">
        <v>174</v>
      </c>
      <c r="Q8473" s="13" t="s">
        <v>194</v>
      </c>
      <c r="R8473" s="13" t="s">
        <v>171</v>
      </c>
      <c r="S8473" s="13"/>
      <c r="T8473" s="13"/>
    </row>
    <row r="8474" spans="1:20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67</v>
      </c>
      <c r="E8474">
        <v>1</v>
      </c>
      <c r="F8474" s="1">
        <v>42067</v>
      </c>
      <c r="G8474" s="1" t="str">
        <f xml:space="preserve"> 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17</v>
      </c>
      <c r="L8474" t="s">
        <v>19</v>
      </c>
      <c r="M8474" t="s">
        <v>182</v>
      </c>
      <c r="N8474" t="s">
        <v>183</v>
      </c>
      <c r="O8474" s="13" t="s">
        <v>160</v>
      </c>
      <c r="P8474" s="13"/>
      <c r="Q8474" s="13"/>
      <c r="R8474" s="13"/>
      <c r="S8474" s="13"/>
      <c r="T8474" s="13"/>
    </row>
    <row r="8475" spans="1:20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62</v>
      </c>
      <c r="E8475">
        <v>1</v>
      </c>
      <c r="F8475" s="1">
        <v>42067</v>
      </c>
      <c r="G8475" s="1" t="str">
        <f xml:space="preserve"> 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16</v>
      </c>
      <c r="L8475" t="s">
        <v>19</v>
      </c>
      <c r="M8475" t="s">
        <v>221</v>
      </c>
      <c r="N8475" t="s">
        <v>174</v>
      </c>
      <c r="O8475" s="13" t="s">
        <v>175</v>
      </c>
      <c r="P8475" s="13" t="s">
        <v>222</v>
      </c>
      <c r="Q8475" s="13" t="s">
        <v>223</v>
      </c>
      <c r="R8475" s="13" t="s">
        <v>171</v>
      </c>
      <c r="S8475" s="13"/>
      <c r="T8475" s="13"/>
    </row>
    <row r="8476" spans="1:20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89</v>
      </c>
      <c r="E8476">
        <v>1</v>
      </c>
      <c r="F8476" s="1">
        <v>42067</v>
      </c>
      <c r="G8476" s="1" t="str">
        <f xml:space="preserve"> 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18</v>
      </c>
      <c r="L8476" t="s">
        <v>22</v>
      </c>
      <c r="M8476" t="s">
        <v>22</v>
      </c>
      <c r="N8476" t="s">
        <v>174</v>
      </c>
      <c r="O8476" s="13" t="s">
        <v>164</v>
      </c>
      <c r="P8476" s="13" t="s">
        <v>163</v>
      </c>
      <c r="Q8476" s="13" t="s">
        <v>177</v>
      </c>
      <c r="R8476" s="13" t="s">
        <v>179</v>
      </c>
      <c r="S8476" s="13" t="s">
        <v>178</v>
      </c>
      <c r="T8476" s="13" t="s">
        <v>180</v>
      </c>
    </row>
    <row r="8477" spans="1:20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1</v>
      </c>
      <c r="E8477">
        <v>1</v>
      </c>
      <c r="F8477" s="1">
        <v>42067</v>
      </c>
      <c r="G8477" s="1" t="str">
        <f xml:space="preserve"> 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16</v>
      </c>
      <c r="L8477" t="s">
        <v>22</v>
      </c>
      <c r="M8477" t="s">
        <v>22</v>
      </c>
      <c r="N8477" t="s">
        <v>159</v>
      </c>
      <c r="O8477" s="13" t="s">
        <v>174</v>
      </c>
      <c r="P8477" s="13" t="s">
        <v>164</v>
      </c>
      <c r="Q8477" s="13" t="s">
        <v>181</v>
      </c>
      <c r="R8477" s="13"/>
      <c r="S8477" s="13"/>
      <c r="T8477" s="13"/>
    </row>
    <row r="8478" spans="1:20" x14ac:dyDescent="0.3">
      <c r="A8478">
        <v>8477</v>
      </c>
      <c r="B8478">
        <v>3711</v>
      </c>
      <c r="C8478">
        <f>1/COUNTIF(B:B,pizza_sales[[#This Row],[order_id]])</f>
        <v>1</v>
      </c>
      <c r="D8478" t="s">
        <v>64</v>
      </c>
      <c r="E8478">
        <v>1</v>
      </c>
      <c r="F8478" s="1">
        <v>42067</v>
      </c>
      <c r="G8478" s="1" t="str">
        <f xml:space="preserve"> 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17</v>
      </c>
      <c r="L8478" t="s">
        <v>22</v>
      </c>
      <c r="M8478" t="s">
        <v>22</v>
      </c>
      <c r="N8478" t="s">
        <v>174</v>
      </c>
      <c r="O8478" s="13" t="s">
        <v>164</v>
      </c>
      <c r="P8478" s="13" t="s">
        <v>163</v>
      </c>
      <c r="Q8478" s="13" t="s">
        <v>177</v>
      </c>
      <c r="R8478" s="13" t="s">
        <v>179</v>
      </c>
      <c r="S8478" s="13" t="s">
        <v>178</v>
      </c>
      <c r="T8478" s="13" t="s">
        <v>180</v>
      </c>
    </row>
    <row r="8479" spans="1:20" x14ac:dyDescent="0.3">
      <c r="A8479">
        <v>8478</v>
      </c>
      <c r="B8479">
        <v>3712</v>
      </c>
      <c r="C8479">
        <f>1/COUNTIF(B:B,pizza_sales[[#This Row],[order_id]])</f>
        <v>1</v>
      </c>
      <c r="D8479" t="s">
        <v>93</v>
      </c>
      <c r="E8479">
        <v>1</v>
      </c>
      <c r="F8479" s="1">
        <v>42067</v>
      </c>
      <c r="G8479" s="1" t="str">
        <f xml:space="preserve"> 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17</v>
      </c>
      <c r="L8479" t="s">
        <v>22</v>
      </c>
      <c r="M8479" t="s">
        <v>22</v>
      </c>
      <c r="N8479" t="s">
        <v>159</v>
      </c>
      <c r="O8479" s="13" t="s">
        <v>174</v>
      </c>
      <c r="P8479" s="13" t="s">
        <v>164</v>
      </c>
      <c r="Q8479" s="13" t="s">
        <v>181</v>
      </c>
      <c r="R8479" s="13"/>
      <c r="S8479" s="13"/>
      <c r="T8479" s="13"/>
    </row>
    <row r="8480" spans="1:20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65</v>
      </c>
      <c r="E8480">
        <v>1</v>
      </c>
      <c r="F8480" s="1">
        <v>42067</v>
      </c>
      <c r="G8480" s="1" t="str">
        <f xml:space="preserve"> 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18</v>
      </c>
      <c r="L8480" t="s">
        <v>22</v>
      </c>
      <c r="M8480" t="s">
        <v>184</v>
      </c>
      <c r="N8480" t="s">
        <v>164</v>
      </c>
      <c r="O8480" s="13" t="s">
        <v>185</v>
      </c>
      <c r="P8480" s="13" t="s">
        <v>174</v>
      </c>
      <c r="Q8480" s="13" t="s">
        <v>163</v>
      </c>
      <c r="R8480" s="13" t="s">
        <v>186</v>
      </c>
      <c r="S8480" s="13"/>
      <c r="T8480" s="13"/>
    </row>
    <row r="8481" spans="1:20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42</v>
      </c>
      <c r="E8481">
        <v>1</v>
      </c>
      <c r="F8481" s="1">
        <v>42067</v>
      </c>
      <c r="G8481" s="1" t="str">
        <f xml:space="preserve"> 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16</v>
      </c>
      <c r="L8481" t="s">
        <v>22</v>
      </c>
      <c r="M8481" t="s">
        <v>22</v>
      </c>
      <c r="N8481" t="s">
        <v>204</v>
      </c>
      <c r="O8481" s="13" t="s">
        <v>203</v>
      </c>
      <c r="P8481" s="13" t="s">
        <v>171</v>
      </c>
      <c r="Q8481" s="13" t="s">
        <v>177</v>
      </c>
      <c r="R8481" s="13" t="s">
        <v>205</v>
      </c>
      <c r="S8481" s="13" t="s">
        <v>206</v>
      </c>
      <c r="T8481" s="13"/>
    </row>
    <row r="8482" spans="1:20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75</v>
      </c>
      <c r="E8482">
        <v>1</v>
      </c>
      <c r="F8482" s="1">
        <v>42067</v>
      </c>
      <c r="G8482" s="1" t="str">
        <f xml:space="preserve"> 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17</v>
      </c>
      <c r="L8482" t="s">
        <v>12</v>
      </c>
      <c r="M8482" t="s">
        <v>158</v>
      </c>
      <c r="N8482" t="s">
        <v>159</v>
      </c>
      <c r="O8482" s="13" t="s">
        <v>160</v>
      </c>
      <c r="P8482" s="13"/>
      <c r="Q8482" s="13"/>
      <c r="R8482" s="13"/>
      <c r="S8482" s="13"/>
      <c r="T8482" s="13"/>
    </row>
    <row r="8483" spans="1:20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0</v>
      </c>
      <c r="E8483">
        <v>1</v>
      </c>
      <c r="F8483" s="1">
        <v>42067</v>
      </c>
      <c r="G8483" s="1" t="str">
        <f xml:space="preserve"> 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18</v>
      </c>
      <c r="L8483" t="s">
        <v>17</v>
      </c>
      <c r="M8483" t="s">
        <v>176</v>
      </c>
      <c r="N8483" t="s">
        <v>164</v>
      </c>
      <c r="O8483" s="13" t="s">
        <v>177</v>
      </c>
      <c r="P8483" s="13" t="s">
        <v>163</v>
      </c>
      <c r="Q8483" s="13" t="s">
        <v>178</v>
      </c>
      <c r="R8483" s="13" t="s">
        <v>179</v>
      </c>
      <c r="S8483" s="13" t="s">
        <v>180</v>
      </c>
      <c r="T8483" s="13" t="s">
        <v>171</v>
      </c>
    </row>
    <row r="8484" spans="1:20" x14ac:dyDescent="0.3">
      <c r="A8484">
        <v>8483</v>
      </c>
      <c r="B8484">
        <v>3714</v>
      </c>
      <c r="C8484">
        <f>1/COUNTIF(B:B,pizza_sales[[#This Row],[order_id]])</f>
        <v>1</v>
      </c>
      <c r="D8484" t="s">
        <v>84</v>
      </c>
      <c r="E8484">
        <v>1</v>
      </c>
      <c r="F8484" s="1">
        <v>42067</v>
      </c>
      <c r="G8484" s="1" t="str">
        <f xml:space="preserve"> 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16</v>
      </c>
      <c r="L8484" t="s">
        <v>12</v>
      </c>
      <c r="M8484" t="s">
        <v>158</v>
      </c>
      <c r="N8484" t="s">
        <v>159</v>
      </c>
      <c r="O8484" s="13" t="s">
        <v>160</v>
      </c>
      <c r="P8484" s="13"/>
      <c r="Q8484" s="13"/>
      <c r="R8484" s="13"/>
      <c r="S8484" s="13"/>
      <c r="T8484" s="13"/>
    </row>
    <row r="8485" spans="1:20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77</v>
      </c>
      <c r="E8485">
        <v>1</v>
      </c>
      <c r="F8485" s="1">
        <v>42067</v>
      </c>
      <c r="G8485" s="1" t="str">
        <f xml:space="preserve"> 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18</v>
      </c>
      <c r="L8485" t="s">
        <v>22</v>
      </c>
      <c r="M8485" t="s">
        <v>22</v>
      </c>
      <c r="N8485" t="s">
        <v>163</v>
      </c>
      <c r="O8485" s="13" t="s">
        <v>164</v>
      </c>
      <c r="P8485" s="13" t="s">
        <v>162</v>
      </c>
      <c r="Q8485" s="13" t="s">
        <v>194</v>
      </c>
      <c r="R8485" s="13" t="s">
        <v>224</v>
      </c>
      <c r="S8485" s="13"/>
      <c r="T8485" s="13"/>
    </row>
    <row r="8486" spans="1:20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18</v>
      </c>
      <c r="E8486">
        <v>1</v>
      </c>
      <c r="F8486" s="1">
        <v>42067</v>
      </c>
      <c r="G8486" s="1" t="str">
        <f xml:space="preserve"> 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16</v>
      </c>
      <c r="L8486" t="s">
        <v>19</v>
      </c>
      <c r="M8486" t="s">
        <v>172</v>
      </c>
      <c r="N8486" t="s">
        <v>173</v>
      </c>
      <c r="O8486" s="13" t="s">
        <v>174</v>
      </c>
      <c r="P8486" s="13" t="s">
        <v>163</v>
      </c>
      <c r="Q8486" s="13" t="s">
        <v>175</v>
      </c>
      <c r="R8486" s="13" t="s">
        <v>171</v>
      </c>
      <c r="S8486" s="13"/>
      <c r="T8486" s="13"/>
    </row>
    <row r="8487" spans="1:20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96</v>
      </c>
      <c r="E8487">
        <v>1</v>
      </c>
      <c r="F8487" s="1">
        <v>42067</v>
      </c>
      <c r="G8487" s="1" t="str">
        <f xml:space="preserve"> 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18</v>
      </c>
      <c r="L8487" t="s">
        <v>17</v>
      </c>
      <c r="M8487" t="s">
        <v>201</v>
      </c>
      <c r="N8487" t="s">
        <v>174</v>
      </c>
      <c r="O8487" s="13" t="s">
        <v>164</v>
      </c>
      <c r="P8487" s="13" t="s">
        <v>185</v>
      </c>
      <c r="Q8487" s="13" t="s">
        <v>163</v>
      </c>
      <c r="R8487" s="13" t="s">
        <v>202</v>
      </c>
      <c r="S8487" s="13" t="s">
        <v>203</v>
      </c>
      <c r="T8487" s="13" t="s">
        <v>171</v>
      </c>
    </row>
    <row r="8488" spans="1:20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75</v>
      </c>
      <c r="E8488">
        <v>1</v>
      </c>
      <c r="F8488" s="1">
        <v>42067</v>
      </c>
      <c r="G8488" s="1" t="str">
        <f xml:space="preserve"> 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17</v>
      </c>
      <c r="L8488" t="s">
        <v>12</v>
      </c>
      <c r="M8488" t="s">
        <v>158</v>
      </c>
      <c r="N8488" t="s">
        <v>159</v>
      </c>
      <c r="O8488" s="13" t="s">
        <v>160</v>
      </c>
      <c r="P8488" s="13"/>
      <c r="Q8488" s="13"/>
      <c r="R8488" s="13"/>
      <c r="S8488" s="13"/>
      <c r="T8488" s="13"/>
    </row>
    <row r="8489" spans="1:20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52</v>
      </c>
      <c r="E8489">
        <v>1</v>
      </c>
      <c r="F8489" s="1">
        <v>42067</v>
      </c>
      <c r="G8489" s="1" t="str">
        <f xml:space="preserve"> 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17</v>
      </c>
      <c r="L8489" t="s">
        <v>12</v>
      </c>
      <c r="M8489" t="s">
        <v>176</v>
      </c>
      <c r="N8489" t="s">
        <v>214</v>
      </c>
      <c r="O8489" s="13" t="s">
        <v>175</v>
      </c>
      <c r="P8489" s="13" t="s">
        <v>163</v>
      </c>
      <c r="Q8489" s="13" t="s">
        <v>171</v>
      </c>
      <c r="R8489" s="13"/>
      <c r="S8489" s="13"/>
      <c r="T8489" s="13"/>
    </row>
    <row r="8490" spans="1:20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46</v>
      </c>
      <c r="E8490">
        <v>1</v>
      </c>
      <c r="F8490" s="1">
        <v>42067</v>
      </c>
      <c r="G8490" s="1" t="str">
        <f xml:space="preserve"> 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17</v>
      </c>
      <c r="L8490" t="s">
        <v>22</v>
      </c>
      <c r="M8490" t="s">
        <v>22</v>
      </c>
      <c r="N8490" t="s">
        <v>204</v>
      </c>
      <c r="O8490" s="13" t="s">
        <v>203</v>
      </c>
      <c r="P8490" s="13" t="s">
        <v>171</v>
      </c>
      <c r="Q8490" s="13" t="s">
        <v>177</v>
      </c>
      <c r="R8490" s="13" t="s">
        <v>205</v>
      </c>
      <c r="S8490" s="13" t="s">
        <v>206</v>
      </c>
      <c r="T8490" s="13"/>
    </row>
    <row r="8491" spans="1:20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24</v>
      </c>
      <c r="E8491">
        <v>1</v>
      </c>
      <c r="F8491" s="1">
        <v>42067</v>
      </c>
      <c r="G8491" s="1" t="str">
        <f xml:space="preserve"> 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18</v>
      </c>
      <c r="L8491" t="s">
        <v>19</v>
      </c>
      <c r="M8491" t="s">
        <v>172</v>
      </c>
      <c r="N8491" t="s">
        <v>173</v>
      </c>
      <c r="O8491" s="13" t="s">
        <v>174</v>
      </c>
      <c r="P8491" s="13" t="s">
        <v>163</v>
      </c>
      <c r="Q8491" s="13" t="s">
        <v>175</v>
      </c>
      <c r="R8491" s="13" t="s">
        <v>171</v>
      </c>
      <c r="S8491" s="13"/>
      <c r="T8491" s="13"/>
    </row>
    <row r="8492" spans="1:20" x14ac:dyDescent="0.3">
      <c r="A8492">
        <v>8491</v>
      </c>
      <c r="B8492">
        <v>3718</v>
      </c>
      <c r="C8492">
        <f>1/COUNTIF(B:B,pizza_sales[[#This Row],[order_id]])</f>
        <v>1</v>
      </c>
      <c r="D8492" t="s">
        <v>104</v>
      </c>
      <c r="E8492">
        <v>1</v>
      </c>
      <c r="F8492" s="1">
        <v>42067</v>
      </c>
      <c r="G8492" s="1" t="str">
        <f xml:space="preserve"> 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18</v>
      </c>
      <c r="L8492" t="s">
        <v>17</v>
      </c>
      <c r="M8492" t="s">
        <v>190</v>
      </c>
      <c r="N8492" t="s">
        <v>162</v>
      </c>
      <c r="O8492" s="13" t="s">
        <v>163</v>
      </c>
      <c r="P8492" s="13" t="s">
        <v>188</v>
      </c>
      <c r="Q8492" s="13" t="s">
        <v>171</v>
      </c>
      <c r="R8492" s="13"/>
      <c r="S8492" s="13"/>
      <c r="T8492" s="13"/>
    </row>
    <row r="8493" spans="1:20" x14ac:dyDescent="0.3">
      <c r="A8493">
        <v>8492</v>
      </c>
      <c r="B8493">
        <v>3719</v>
      </c>
      <c r="C8493">
        <f>1/COUNTIF(B:B,pizza_sales[[#This Row],[order_id]])</f>
        <v>1</v>
      </c>
      <c r="D8493" t="s">
        <v>63</v>
      </c>
      <c r="E8493">
        <v>1</v>
      </c>
      <c r="F8493" s="1">
        <v>42067</v>
      </c>
      <c r="G8493" s="1" t="str">
        <f xml:space="preserve"> 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18</v>
      </c>
      <c r="L8493" t="s">
        <v>12</v>
      </c>
      <c r="M8493" t="s">
        <v>195</v>
      </c>
      <c r="N8493" t="s">
        <v>164</v>
      </c>
      <c r="O8493" s="13" t="s">
        <v>174</v>
      </c>
      <c r="P8493" s="13" t="s">
        <v>196</v>
      </c>
      <c r="Q8493" s="13" t="s">
        <v>171</v>
      </c>
      <c r="R8493" s="13" t="s">
        <v>197</v>
      </c>
      <c r="S8493" s="13"/>
      <c r="T8493" s="13"/>
    </row>
    <row r="8494" spans="1:20" x14ac:dyDescent="0.3">
      <c r="A8494">
        <v>8493</v>
      </c>
      <c r="B8494">
        <v>3720</v>
      </c>
      <c r="C8494">
        <f>1/COUNTIF(B:B,pizza_sales[[#This Row],[order_id]])</f>
        <v>1</v>
      </c>
      <c r="D8494" t="s">
        <v>82</v>
      </c>
      <c r="E8494">
        <v>1</v>
      </c>
      <c r="F8494" s="1">
        <v>42067</v>
      </c>
      <c r="G8494" s="1" t="str">
        <f xml:space="preserve"> 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18</v>
      </c>
      <c r="L8494" t="s">
        <v>22</v>
      </c>
      <c r="M8494" t="s">
        <v>22</v>
      </c>
      <c r="N8494" t="s">
        <v>174</v>
      </c>
      <c r="O8494" s="13" t="s">
        <v>164</v>
      </c>
      <c r="P8494" s="13" t="s">
        <v>203</v>
      </c>
      <c r="Q8494" s="13" t="s">
        <v>171</v>
      </c>
      <c r="R8494" s="13" t="s">
        <v>200</v>
      </c>
      <c r="S8494" s="13"/>
      <c r="T8494" s="13"/>
    </row>
    <row r="8495" spans="1:20" x14ac:dyDescent="0.3">
      <c r="A8495">
        <v>8494</v>
      </c>
      <c r="B8495">
        <v>3721</v>
      </c>
      <c r="C8495">
        <f>1/COUNTIF(B:B,pizza_sales[[#This Row],[order_id]])</f>
        <v>1</v>
      </c>
      <c r="D8495" t="s">
        <v>31</v>
      </c>
      <c r="E8495">
        <v>1</v>
      </c>
      <c r="F8495" s="1">
        <v>42067</v>
      </c>
      <c r="G8495" s="1" t="str">
        <f xml:space="preserve"> 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17</v>
      </c>
      <c r="L8495" t="s">
        <v>12</v>
      </c>
      <c r="M8495" t="s">
        <v>161</v>
      </c>
      <c r="N8495" t="s">
        <v>162</v>
      </c>
      <c r="O8495" s="13" t="s">
        <v>163</v>
      </c>
      <c r="P8495" s="13" t="s">
        <v>164</v>
      </c>
      <c r="Q8495" s="13" t="s">
        <v>165</v>
      </c>
      <c r="R8495" s="13"/>
      <c r="S8495" s="13"/>
      <c r="T8495" s="13"/>
    </row>
    <row r="8496" spans="1:20" x14ac:dyDescent="0.3">
      <c r="A8496">
        <v>8495</v>
      </c>
      <c r="B8496">
        <v>3722</v>
      </c>
      <c r="C8496">
        <f>1/COUNTIF(B:B,pizza_sales[[#This Row],[order_id]])</f>
        <v>1</v>
      </c>
      <c r="D8496" t="s">
        <v>53</v>
      </c>
      <c r="E8496">
        <v>1</v>
      </c>
      <c r="F8496" s="1">
        <v>42067</v>
      </c>
      <c r="G8496" s="1" t="str">
        <f xml:space="preserve"> 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18</v>
      </c>
      <c r="L8496" t="s">
        <v>19</v>
      </c>
      <c r="M8496" t="s">
        <v>215</v>
      </c>
      <c r="N8496" t="s">
        <v>216</v>
      </c>
      <c r="O8496" s="13" t="s">
        <v>174</v>
      </c>
      <c r="P8496" s="13" t="s">
        <v>163</v>
      </c>
      <c r="Q8496" s="13" t="s">
        <v>217</v>
      </c>
      <c r="R8496" s="13" t="s">
        <v>171</v>
      </c>
      <c r="S8496" s="13"/>
      <c r="T8496" s="13"/>
    </row>
    <row r="8497" spans="1:20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03</v>
      </c>
      <c r="E8497">
        <v>1</v>
      </c>
      <c r="F8497" s="1">
        <v>42067</v>
      </c>
      <c r="G8497" s="1" t="str">
        <f xml:space="preserve"> 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17</v>
      </c>
      <c r="L8497" t="s">
        <v>17</v>
      </c>
      <c r="M8497" t="s">
        <v>190</v>
      </c>
      <c r="N8497" t="s">
        <v>192</v>
      </c>
      <c r="O8497" s="13" t="s">
        <v>193</v>
      </c>
      <c r="P8497" s="13" t="s">
        <v>199</v>
      </c>
      <c r="Q8497" s="13" t="s">
        <v>188</v>
      </c>
      <c r="R8497" s="13" t="s">
        <v>219</v>
      </c>
      <c r="S8497" s="13" t="s">
        <v>163</v>
      </c>
      <c r="T8497" s="13"/>
    </row>
    <row r="8498" spans="1:20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80</v>
      </c>
      <c r="E8498">
        <v>1</v>
      </c>
      <c r="F8498" s="1">
        <v>42067</v>
      </c>
      <c r="G8498" s="1" t="str">
        <f xml:space="preserve"> 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18</v>
      </c>
      <c r="L8498" t="s">
        <v>22</v>
      </c>
      <c r="M8498" t="s">
        <v>22</v>
      </c>
      <c r="N8498" t="s">
        <v>159</v>
      </c>
      <c r="O8498" s="13" t="s">
        <v>174</v>
      </c>
      <c r="P8498" s="13" t="s">
        <v>164</v>
      </c>
      <c r="Q8498" s="13" t="s">
        <v>181</v>
      </c>
      <c r="R8498" s="13"/>
      <c r="S8498" s="13"/>
      <c r="T8498" s="13"/>
    </row>
    <row r="8499" spans="1:20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31</v>
      </c>
      <c r="E8499">
        <v>1</v>
      </c>
      <c r="F8499" s="1">
        <v>42067</v>
      </c>
      <c r="G8499" s="1" t="str">
        <f xml:space="preserve"> 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17</v>
      </c>
      <c r="L8499" t="s">
        <v>12</v>
      </c>
      <c r="M8499" t="s">
        <v>161</v>
      </c>
      <c r="N8499" t="s">
        <v>162</v>
      </c>
      <c r="O8499" s="13" t="s">
        <v>163</v>
      </c>
      <c r="P8499" s="13" t="s">
        <v>164</v>
      </c>
      <c r="Q8499" s="13" t="s">
        <v>165</v>
      </c>
      <c r="R8499" s="13"/>
      <c r="S8499" s="13"/>
      <c r="T8499" s="13"/>
    </row>
    <row r="8500" spans="1:20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73</v>
      </c>
      <c r="E8500">
        <v>1</v>
      </c>
      <c r="F8500" s="1">
        <v>42067</v>
      </c>
      <c r="G8500" s="1" t="str">
        <f xml:space="preserve"> 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18</v>
      </c>
      <c r="L8500" t="s">
        <v>17</v>
      </c>
      <c r="M8500" t="s">
        <v>190</v>
      </c>
      <c r="N8500" t="s">
        <v>162</v>
      </c>
      <c r="O8500" s="13" t="s">
        <v>174</v>
      </c>
      <c r="P8500" s="13" t="s">
        <v>175</v>
      </c>
      <c r="Q8500" s="13" t="s">
        <v>188</v>
      </c>
      <c r="R8500" s="13"/>
      <c r="S8500" s="13"/>
      <c r="T8500" s="13"/>
    </row>
    <row r="8501" spans="1:20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44</v>
      </c>
      <c r="E8501">
        <v>1</v>
      </c>
      <c r="F8501" s="1">
        <v>42067</v>
      </c>
      <c r="G8501" s="1" t="str">
        <f xml:space="preserve"> 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16</v>
      </c>
      <c r="L8501" t="s">
        <v>12</v>
      </c>
      <c r="M8501" t="s">
        <v>166</v>
      </c>
      <c r="N8501" t="s">
        <v>191</v>
      </c>
      <c r="O8501" s="13"/>
      <c r="P8501" s="13"/>
      <c r="Q8501" s="13"/>
      <c r="R8501" s="13"/>
      <c r="S8501" s="13"/>
      <c r="T8501" s="13"/>
    </row>
    <row r="8502" spans="1:20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93</v>
      </c>
      <c r="E8502">
        <v>1</v>
      </c>
      <c r="F8502" s="1">
        <v>42067</v>
      </c>
      <c r="G8502" s="1" t="str">
        <f xml:space="preserve"> 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17</v>
      </c>
      <c r="L8502" t="s">
        <v>22</v>
      </c>
      <c r="M8502" t="s">
        <v>22</v>
      </c>
      <c r="N8502" t="s">
        <v>159</v>
      </c>
      <c r="O8502" s="13" t="s">
        <v>174</v>
      </c>
      <c r="P8502" s="13" t="s">
        <v>164</v>
      </c>
      <c r="Q8502" s="13" t="s">
        <v>181</v>
      </c>
      <c r="R8502" s="13"/>
      <c r="S8502" s="13"/>
      <c r="T8502" s="13"/>
    </row>
    <row r="8503" spans="1:20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43</v>
      </c>
      <c r="E8503">
        <v>1</v>
      </c>
      <c r="F8503" s="1">
        <v>42067</v>
      </c>
      <c r="G8503" s="1" t="str">
        <f xml:space="preserve"> 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18</v>
      </c>
      <c r="L8503" t="s">
        <v>22</v>
      </c>
      <c r="M8503" t="s">
        <v>22</v>
      </c>
      <c r="N8503" t="s">
        <v>204</v>
      </c>
      <c r="O8503" s="13" t="s">
        <v>203</v>
      </c>
      <c r="P8503" s="13" t="s">
        <v>171</v>
      </c>
      <c r="Q8503" s="13" t="s">
        <v>177</v>
      </c>
      <c r="R8503" s="13" t="s">
        <v>205</v>
      </c>
      <c r="S8503" s="13" t="s">
        <v>206</v>
      </c>
      <c r="T8503" s="13"/>
    </row>
    <row r="8504" spans="1:20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05</v>
      </c>
      <c r="E8504">
        <v>1</v>
      </c>
      <c r="F8504" s="1">
        <v>42067</v>
      </c>
      <c r="G8504" s="1" t="str">
        <f xml:space="preserve"> 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18</v>
      </c>
      <c r="L8504" t="s">
        <v>12</v>
      </c>
      <c r="M8504" t="s">
        <v>176</v>
      </c>
      <c r="N8504" t="s">
        <v>214</v>
      </c>
      <c r="O8504" s="13" t="s">
        <v>175</v>
      </c>
      <c r="P8504" s="13" t="s">
        <v>163</v>
      </c>
      <c r="Q8504" s="13" t="s">
        <v>171</v>
      </c>
      <c r="R8504" s="13"/>
      <c r="S8504" s="13"/>
      <c r="T8504" s="13"/>
    </row>
    <row r="8505" spans="1:20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83</v>
      </c>
      <c r="E8505">
        <v>1</v>
      </c>
      <c r="F8505" s="1">
        <v>42067</v>
      </c>
      <c r="G8505" s="1" t="str">
        <f xml:space="preserve"> 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19</v>
      </c>
      <c r="L8505" t="s">
        <v>12</v>
      </c>
      <c r="M8505" t="s">
        <v>187</v>
      </c>
      <c r="N8505" t="s">
        <v>188</v>
      </c>
      <c r="O8505" s="13" t="s">
        <v>174</v>
      </c>
      <c r="P8505" s="13" t="s">
        <v>171</v>
      </c>
      <c r="Q8505" s="13" t="s">
        <v>189</v>
      </c>
      <c r="R8505" s="13" t="s">
        <v>163</v>
      </c>
      <c r="S8505" s="13"/>
      <c r="T8505" s="13"/>
    </row>
    <row r="8506" spans="1:20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48</v>
      </c>
      <c r="E8506">
        <v>1</v>
      </c>
      <c r="F8506" s="1">
        <v>42067</v>
      </c>
      <c r="G8506" s="1" t="str">
        <f xml:space="preserve"> 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17</v>
      </c>
      <c r="L8506" t="s">
        <v>12</v>
      </c>
      <c r="M8506" t="s">
        <v>207</v>
      </c>
      <c r="N8506" t="s">
        <v>191</v>
      </c>
      <c r="O8506" s="13" t="s">
        <v>208</v>
      </c>
      <c r="P8506" s="13" t="s">
        <v>209</v>
      </c>
      <c r="Q8506" s="13"/>
      <c r="R8506" s="13"/>
      <c r="S8506" s="13"/>
      <c r="T8506" s="13"/>
    </row>
    <row r="8507" spans="1:20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67</v>
      </c>
      <c r="E8507">
        <v>1</v>
      </c>
      <c r="F8507" s="1">
        <v>42067</v>
      </c>
      <c r="G8507" s="1" t="str">
        <f xml:space="preserve"> 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17</v>
      </c>
      <c r="L8507" t="s">
        <v>19</v>
      </c>
      <c r="M8507" t="s">
        <v>182</v>
      </c>
      <c r="N8507" t="s">
        <v>183</v>
      </c>
      <c r="O8507" s="13" t="s">
        <v>160</v>
      </c>
      <c r="P8507" s="13"/>
      <c r="Q8507" s="13"/>
      <c r="R8507" s="13"/>
      <c r="S8507" s="13"/>
      <c r="T8507" s="13"/>
    </row>
    <row r="8508" spans="1:20" x14ac:dyDescent="0.3">
      <c r="A8508">
        <v>8507</v>
      </c>
      <c r="B8508">
        <v>3727</v>
      </c>
      <c r="C8508">
        <f>1/COUNTIF(B:B,pizza_sales[[#This Row],[order_id]])</f>
        <v>1</v>
      </c>
      <c r="D8508" t="s">
        <v>109</v>
      </c>
      <c r="E8508">
        <v>1</v>
      </c>
      <c r="F8508" s="1">
        <v>42067</v>
      </c>
      <c r="G8508" s="1" t="str">
        <f xml:space="preserve"> 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16</v>
      </c>
      <c r="L8508" t="s">
        <v>22</v>
      </c>
      <c r="M8508" t="s">
        <v>22</v>
      </c>
      <c r="N8508" t="s">
        <v>163</v>
      </c>
      <c r="O8508" s="13" t="s">
        <v>164</v>
      </c>
      <c r="P8508" s="13" t="s">
        <v>162</v>
      </c>
      <c r="Q8508" s="13" t="s">
        <v>194</v>
      </c>
      <c r="R8508" s="13" t="s">
        <v>224</v>
      </c>
      <c r="S8508" s="13"/>
      <c r="T8508" s="13"/>
    </row>
    <row r="8509" spans="1:20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09</v>
      </c>
      <c r="E8509">
        <v>1</v>
      </c>
      <c r="F8509" s="1">
        <v>42067</v>
      </c>
      <c r="G8509" s="1" t="str">
        <f xml:space="preserve"> 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16</v>
      </c>
      <c r="L8509" t="s">
        <v>22</v>
      </c>
      <c r="M8509" t="s">
        <v>22</v>
      </c>
      <c r="N8509" t="s">
        <v>163</v>
      </c>
      <c r="O8509" s="13" t="s">
        <v>164</v>
      </c>
      <c r="P8509" s="13" t="s">
        <v>162</v>
      </c>
      <c r="Q8509" s="13" t="s">
        <v>194</v>
      </c>
      <c r="R8509" s="13" t="s">
        <v>224</v>
      </c>
      <c r="S8509" s="13"/>
      <c r="T8509" s="13"/>
    </row>
    <row r="8510" spans="1:20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05</v>
      </c>
      <c r="E8510">
        <v>1</v>
      </c>
      <c r="F8510" s="1">
        <v>42067</v>
      </c>
      <c r="G8510" s="1" t="str">
        <f xml:space="preserve"> 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18</v>
      </c>
      <c r="L8510" t="s">
        <v>12</v>
      </c>
      <c r="M8510" t="s">
        <v>176</v>
      </c>
      <c r="N8510" t="s">
        <v>214</v>
      </c>
      <c r="O8510" s="13" t="s">
        <v>175</v>
      </c>
      <c r="P8510" s="13" t="s">
        <v>163</v>
      </c>
      <c r="Q8510" s="13" t="s">
        <v>171</v>
      </c>
      <c r="R8510" s="13"/>
      <c r="S8510" s="13"/>
      <c r="T8510" s="13"/>
    </row>
    <row r="8511" spans="1:20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67</v>
      </c>
      <c r="E8511">
        <v>1</v>
      </c>
      <c r="F8511" s="1">
        <v>42067</v>
      </c>
      <c r="G8511" s="1" t="str">
        <f xml:space="preserve"> 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17</v>
      </c>
      <c r="L8511" t="s">
        <v>19</v>
      </c>
      <c r="M8511" t="s">
        <v>182</v>
      </c>
      <c r="N8511" t="s">
        <v>183</v>
      </c>
      <c r="O8511" s="13" t="s">
        <v>160</v>
      </c>
      <c r="P8511" s="13"/>
      <c r="Q8511" s="13"/>
      <c r="R8511" s="13"/>
      <c r="S8511" s="13"/>
      <c r="T8511" s="13"/>
    </row>
    <row r="8512" spans="1:20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94</v>
      </c>
      <c r="E8512">
        <v>1</v>
      </c>
      <c r="F8512" s="1">
        <v>42067</v>
      </c>
      <c r="G8512" s="1" t="str">
        <f xml:space="preserve"> 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16</v>
      </c>
      <c r="L8512" t="s">
        <v>19</v>
      </c>
      <c r="M8512" t="s">
        <v>190</v>
      </c>
      <c r="N8512" t="s">
        <v>163</v>
      </c>
      <c r="O8512" s="13" t="s">
        <v>191</v>
      </c>
      <c r="P8512" s="13" t="s">
        <v>174</v>
      </c>
      <c r="Q8512" s="13" t="s">
        <v>192</v>
      </c>
      <c r="R8512" s="13" t="s">
        <v>193</v>
      </c>
      <c r="S8512" s="13" t="s">
        <v>171</v>
      </c>
      <c r="T8512" s="13" t="s">
        <v>194</v>
      </c>
    </row>
    <row r="8513" spans="1:20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41</v>
      </c>
      <c r="E8513">
        <v>1</v>
      </c>
      <c r="F8513" s="1">
        <v>42067</v>
      </c>
      <c r="G8513" s="1" t="str">
        <f xml:space="preserve"> 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16</v>
      </c>
      <c r="L8513" t="s">
        <v>22</v>
      </c>
      <c r="M8513" t="s">
        <v>184</v>
      </c>
      <c r="N8513" t="s">
        <v>164</v>
      </c>
      <c r="O8513" s="13" t="s">
        <v>185</v>
      </c>
      <c r="P8513" s="13" t="s">
        <v>174</v>
      </c>
      <c r="Q8513" s="13" t="s">
        <v>163</v>
      </c>
      <c r="R8513" s="13" t="s">
        <v>186</v>
      </c>
      <c r="S8513" s="13"/>
      <c r="T8513" s="13"/>
    </row>
    <row r="8514" spans="1:20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81</v>
      </c>
      <c r="E8514">
        <v>1</v>
      </c>
      <c r="F8514" s="1">
        <v>42067</v>
      </c>
      <c r="G8514" s="1" t="str">
        <f xml:space="preserve"> 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16</v>
      </c>
      <c r="L8514" t="s">
        <v>12</v>
      </c>
      <c r="M8514" t="s">
        <v>161</v>
      </c>
      <c r="N8514" t="s">
        <v>162</v>
      </c>
      <c r="O8514" s="13" t="s">
        <v>163</v>
      </c>
      <c r="P8514" s="13" t="s">
        <v>164</v>
      </c>
      <c r="Q8514" s="13" t="s">
        <v>165</v>
      </c>
      <c r="R8514" s="13"/>
      <c r="S8514" s="13"/>
      <c r="T8514" s="13"/>
    </row>
    <row r="8515" spans="1:20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31</v>
      </c>
      <c r="E8515">
        <v>1</v>
      </c>
      <c r="F8515" s="1">
        <v>42067</v>
      </c>
      <c r="G8515" s="1" t="str">
        <f xml:space="preserve"> 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17</v>
      </c>
      <c r="L8515" t="s">
        <v>12</v>
      </c>
      <c r="M8515" t="s">
        <v>161</v>
      </c>
      <c r="N8515" t="s">
        <v>162</v>
      </c>
      <c r="O8515" s="13" t="s">
        <v>163</v>
      </c>
      <c r="P8515" s="13" t="s">
        <v>164</v>
      </c>
      <c r="Q8515" s="13" t="s">
        <v>165</v>
      </c>
      <c r="R8515" s="13"/>
      <c r="S8515" s="13"/>
      <c r="T8515" s="13"/>
    </row>
    <row r="8516" spans="1:20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6</v>
      </c>
      <c r="E8516">
        <v>1</v>
      </c>
      <c r="F8516" s="1">
        <v>42067</v>
      </c>
      <c r="G8516" s="1" t="str">
        <f xml:space="preserve"> 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16</v>
      </c>
      <c r="L8516" t="s">
        <v>17</v>
      </c>
      <c r="M8516" t="s">
        <v>166</v>
      </c>
      <c r="N8516" t="s">
        <v>167</v>
      </c>
      <c r="O8516" s="13" t="s">
        <v>168</v>
      </c>
      <c r="P8516" s="13" t="s">
        <v>169</v>
      </c>
      <c r="Q8516" s="13" t="s">
        <v>170</v>
      </c>
      <c r="R8516" s="13" t="s">
        <v>171</v>
      </c>
      <c r="S8516" s="13"/>
      <c r="T8516" s="13"/>
    </row>
    <row r="8517" spans="1:20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52</v>
      </c>
      <c r="E8517">
        <v>1</v>
      </c>
      <c r="F8517" s="1">
        <v>42067</v>
      </c>
      <c r="G8517" s="1" t="str">
        <f xml:space="preserve"> 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17</v>
      </c>
      <c r="L8517" t="s">
        <v>12</v>
      </c>
      <c r="M8517" t="s">
        <v>176</v>
      </c>
      <c r="N8517" t="s">
        <v>214</v>
      </c>
      <c r="O8517" s="13" t="s">
        <v>175</v>
      </c>
      <c r="P8517" s="13" t="s">
        <v>163</v>
      </c>
      <c r="Q8517" s="13" t="s">
        <v>171</v>
      </c>
      <c r="R8517" s="13"/>
      <c r="S8517" s="13"/>
      <c r="T8517" s="13"/>
    </row>
    <row r="8518" spans="1:20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1</v>
      </c>
      <c r="E8518">
        <v>1</v>
      </c>
      <c r="F8518" s="1">
        <v>42067</v>
      </c>
      <c r="G8518" s="1" t="str">
        <f xml:space="preserve"> 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16</v>
      </c>
      <c r="L8518" t="s">
        <v>22</v>
      </c>
      <c r="M8518" t="s">
        <v>22</v>
      </c>
      <c r="N8518" t="s">
        <v>159</v>
      </c>
      <c r="O8518" s="13" t="s">
        <v>174</v>
      </c>
      <c r="P8518" s="13" t="s">
        <v>164</v>
      </c>
      <c r="Q8518" s="13" t="s">
        <v>181</v>
      </c>
      <c r="R8518" s="13"/>
      <c r="S8518" s="13"/>
      <c r="T8518" s="13"/>
    </row>
    <row r="8519" spans="1:20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77</v>
      </c>
      <c r="E8519">
        <v>1</v>
      </c>
      <c r="F8519" s="1">
        <v>42067</v>
      </c>
      <c r="G8519" s="1" t="str">
        <f xml:space="preserve"> 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18</v>
      </c>
      <c r="L8519" t="s">
        <v>22</v>
      </c>
      <c r="M8519" t="s">
        <v>22</v>
      </c>
      <c r="N8519" t="s">
        <v>163</v>
      </c>
      <c r="O8519" s="13" t="s">
        <v>164</v>
      </c>
      <c r="P8519" s="13" t="s">
        <v>162</v>
      </c>
      <c r="Q8519" s="13" t="s">
        <v>194</v>
      </c>
      <c r="R8519" s="13" t="s">
        <v>224</v>
      </c>
      <c r="S8519" s="13"/>
      <c r="T8519" s="13"/>
    </row>
    <row r="8520" spans="1:20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03</v>
      </c>
      <c r="E8520">
        <v>1</v>
      </c>
      <c r="F8520" s="1">
        <v>42067</v>
      </c>
      <c r="G8520" s="1" t="str">
        <f xml:space="preserve"> 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17</v>
      </c>
      <c r="L8520" t="s">
        <v>17</v>
      </c>
      <c r="M8520" t="s">
        <v>190</v>
      </c>
      <c r="N8520" t="s">
        <v>192</v>
      </c>
      <c r="O8520" s="13" t="s">
        <v>193</v>
      </c>
      <c r="P8520" s="13" t="s">
        <v>199</v>
      </c>
      <c r="Q8520" s="13" t="s">
        <v>188</v>
      </c>
      <c r="R8520" s="13" t="s">
        <v>219</v>
      </c>
      <c r="S8520" s="13" t="s">
        <v>163</v>
      </c>
      <c r="T8520" s="13"/>
    </row>
    <row r="8521" spans="1:20" x14ac:dyDescent="0.3">
      <c r="A8521">
        <v>8520</v>
      </c>
      <c r="B8521">
        <v>3731</v>
      </c>
      <c r="C8521">
        <f>1/COUNTIF(B:B,pizza_sales[[#This Row],[order_id]])</f>
        <v>1</v>
      </c>
      <c r="D8521" t="s">
        <v>55</v>
      </c>
      <c r="E8521">
        <v>1</v>
      </c>
      <c r="F8521" s="1">
        <v>42067</v>
      </c>
      <c r="G8521" s="1" t="str">
        <f xml:space="preserve"> 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18</v>
      </c>
      <c r="L8521" t="s">
        <v>17</v>
      </c>
      <c r="M8521" t="s">
        <v>211</v>
      </c>
      <c r="N8521" t="s">
        <v>212</v>
      </c>
      <c r="O8521" s="13" t="s">
        <v>160</v>
      </c>
      <c r="P8521" s="13" t="s">
        <v>213</v>
      </c>
      <c r="Q8521" s="13" t="s">
        <v>171</v>
      </c>
      <c r="R8521" s="13"/>
      <c r="S8521" s="13"/>
      <c r="T8521" s="13"/>
    </row>
    <row r="8522" spans="1:20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36</v>
      </c>
      <c r="E8522">
        <v>1</v>
      </c>
      <c r="F8522" s="1">
        <v>42067</v>
      </c>
      <c r="G8522" s="1" t="str">
        <f xml:space="preserve"> 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16</v>
      </c>
      <c r="L8522" t="s">
        <v>19</v>
      </c>
      <c r="M8522" t="s">
        <v>195</v>
      </c>
      <c r="N8522" t="s">
        <v>174</v>
      </c>
      <c r="O8522" s="13" t="s">
        <v>196</v>
      </c>
      <c r="P8522" s="13" t="s">
        <v>192</v>
      </c>
      <c r="Q8522" s="13" t="s">
        <v>198</v>
      </c>
      <c r="R8522" s="13" t="s">
        <v>171</v>
      </c>
      <c r="S8522" s="13"/>
      <c r="T8522" s="13"/>
    </row>
    <row r="8523" spans="1:20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96</v>
      </c>
      <c r="E8523">
        <v>1</v>
      </c>
      <c r="F8523" s="1">
        <v>42067</v>
      </c>
      <c r="G8523" s="1" t="str">
        <f xml:space="preserve"> 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18</v>
      </c>
      <c r="L8523" t="s">
        <v>17</v>
      </c>
      <c r="M8523" t="s">
        <v>201</v>
      </c>
      <c r="N8523" t="s">
        <v>174</v>
      </c>
      <c r="O8523" s="13" t="s">
        <v>164</v>
      </c>
      <c r="P8523" s="13" t="s">
        <v>185</v>
      </c>
      <c r="Q8523" s="13" t="s">
        <v>163</v>
      </c>
      <c r="R8523" s="13" t="s">
        <v>202</v>
      </c>
      <c r="S8523" s="13" t="s">
        <v>203</v>
      </c>
      <c r="T8523" s="13" t="s">
        <v>171</v>
      </c>
    </row>
    <row r="8524" spans="1:20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41</v>
      </c>
      <c r="E8524">
        <v>1</v>
      </c>
      <c r="F8524" s="1">
        <v>42067</v>
      </c>
      <c r="G8524" s="1" t="str">
        <f xml:space="preserve"> 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16</v>
      </c>
      <c r="L8524" t="s">
        <v>22</v>
      </c>
      <c r="M8524" t="s">
        <v>184</v>
      </c>
      <c r="N8524" t="s">
        <v>164</v>
      </c>
      <c r="O8524" s="13" t="s">
        <v>185</v>
      </c>
      <c r="P8524" s="13" t="s">
        <v>174</v>
      </c>
      <c r="Q8524" s="13" t="s">
        <v>163</v>
      </c>
      <c r="R8524" s="13" t="s">
        <v>186</v>
      </c>
      <c r="S8524" s="13"/>
      <c r="T8524" s="13"/>
    </row>
    <row r="8525" spans="1:20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65</v>
      </c>
      <c r="E8525">
        <v>1</v>
      </c>
      <c r="F8525" s="1">
        <v>42067</v>
      </c>
      <c r="G8525" s="1" t="str">
        <f xml:space="preserve"> 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18</v>
      </c>
      <c r="L8525" t="s">
        <v>22</v>
      </c>
      <c r="M8525" t="s">
        <v>184</v>
      </c>
      <c r="N8525" t="s">
        <v>164</v>
      </c>
      <c r="O8525" s="13" t="s">
        <v>185</v>
      </c>
      <c r="P8525" s="13" t="s">
        <v>174</v>
      </c>
      <c r="Q8525" s="13" t="s">
        <v>163</v>
      </c>
      <c r="R8525" s="13" t="s">
        <v>186</v>
      </c>
      <c r="S8525" s="13"/>
      <c r="T8525" s="13"/>
    </row>
    <row r="8526" spans="1:20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61</v>
      </c>
      <c r="E8526">
        <v>1</v>
      </c>
      <c r="F8526" s="1">
        <v>42067</v>
      </c>
      <c r="G8526" s="1" t="str">
        <f xml:space="preserve"> 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16</v>
      </c>
      <c r="L8526" t="s">
        <v>12</v>
      </c>
      <c r="M8526" t="s">
        <v>176</v>
      </c>
      <c r="N8526" t="s">
        <v>214</v>
      </c>
      <c r="O8526" s="13" t="s">
        <v>175</v>
      </c>
      <c r="P8526" s="13" t="s">
        <v>163</v>
      </c>
      <c r="Q8526" s="13" t="s">
        <v>171</v>
      </c>
      <c r="R8526" s="13"/>
      <c r="S8526" s="13"/>
      <c r="T8526" s="13"/>
    </row>
    <row r="8527" spans="1:20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69</v>
      </c>
      <c r="E8527">
        <v>1</v>
      </c>
      <c r="F8527" s="1">
        <v>42067</v>
      </c>
      <c r="G8527" s="1" t="str">
        <f xml:space="preserve"> 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16</v>
      </c>
      <c r="L8527" t="s">
        <v>17</v>
      </c>
      <c r="M8527" t="s">
        <v>201</v>
      </c>
      <c r="N8527" t="s">
        <v>174</v>
      </c>
      <c r="O8527" s="13" t="s">
        <v>164</v>
      </c>
      <c r="P8527" s="13" t="s">
        <v>185</v>
      </c>
      <c r="Q8527" s="13" t="s">
        <v>163</v>
      </c>
      <c r="R8527" s="13" t="s">
        <v>202</v>
      </c>
      <c r="S8527" s="13" t="s">
        <v>203</v>
      </c>
      <c r="T8527" s="13" t="s">
        <v>171</v>
      </c>
    </row>
    <row r="8528" spans="1:20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48</v>
      </c>
      <c r="E8528">
        <v>1</v>
      </c>
      <c r="F8528" s="1">
        <v>42067</v>
      </c>
      <c r="G8528" s="1" t="str">
        <f xml:space="preserve"> 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17</v>
      </c>
      <c r="L8528" t="s">
        <v>12</v>
      </c>
      <c r="M8528" t="s">
        <v>207</v>
      </c>
      <c r="N8528" t="s">
        <v>191</v>
      </c>
      <c r="O8528" s="13" t="s">
        <v>208</v>
      </c>
      <c r="P8528" s="13" t="s">
        <v>209</v>
      </c>
      <c r="Q8528" s="13"/>
      <c r="R8528" s="13"/>
      <c r="S8528" s="13"/>
      <c r="T8528" s="13"/>
    </row>
    <row r="8529" spans="1:20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24</v>
      </c>
      <c r="E8529">
        <v>1</v>
      </c>
      <c r="F8529" s="1">
        <v>42067</v>
      </c>
      <c r="G8529" s="1" t="str">
        <f xml:space="preserve"> 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18</v>
      </c>
      <c r="L8529" t="s">
        <v>19</v>
      </c>
      <c r="M8529" t="s">
        <v>172</v>
      </c>
      <c r="N8529" t="s">
        <v>173</v>
      </c>
      <c r="O8529" s="13" t="s">
        <v>174</v>
      </c>
      <c r="P8529" s="13" t="s">
        <v>163</v>
      </c>
      <c r="Q8529" s="13" t="s">
        <v>175</v>
      </c>
      <c r="R8529" s="13" t="s">
        <v>171</v>
      </c>
      <c r="S8529" s="13"/>
      <c r="T8529" s="13"/>
    </row>
    <row r="8530" spans="1:20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71</v>
      </c>
      <c r="E8530">
        <v>1</v>
      </c>
      <c r="F8530" s="1">
        <v>42067</v>
      </c>
      <c r="G8530" s="1" t="str">
        <f xml:space="preserve"> 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17</v>
      </c>
      <c r="L8530" t="s">
        <v>12</v>
      </c>
      <c r="M8530" t="s">
        <v>166</v>
      </c>
      <c r="N8530" t="s">
        <v>191</v>
      </c>
      <c r="O8530" s="13"/>
      <c r="P8530" s="13"/>
      <c r="Q8530" s="13"/>
      <c r="R8530" s="13"/>
      <c r="S8530" s="13"/>
      <c r="T8530" s="13"/>
    </row>
    <row r="8531" spans="1:20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25</v>
      </c>
      <c r="E8531">
        <v>1</v>
      </c>
      <c r="F8531" s="1">
        <v>42067</v>
      </c>
      <c r="G8531" s="1" t="str">
        <f xml:space="preserve"> 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16</v>
      </c>
      <c r="L8531" t="s">
        <v>19</v>
      </c>
      <c r="M8531" t="s">
        <v>182</v>
      </c>
      <c r="N8531" t="s">
        <v>183</v>
      </c>
      <c r="O8531" s="13" t="s">
        <v>160</v>
      </c>
      <c r="P8531" s="13"/>
      <c r="Q8531" s="13"/>
      <c r="R8531" s="13"/>
      <c r="S8531" s="13"/>
      <c r="T8531" s="13"/>
    </row>
    <row r="8532" spans="1:20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74</v>
      </c>
      <c r="E8532">
        <v>1</v>
      </c>
      <c r="F8532" s="1">
        <v>42067</v>
      </c>
      <c r="G8532" s="1" t="str">
        <f xml:space="preserve"> 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16</v>
      </c>
      <c r="L8532" t="s">
        <v>12</v>
      </c>
      <c r="M8532" t="s">
        <v>161</v>
      </c>
      <c r="N8532" t="s">
        <v>162</v>
      </c>
      <c r="O8532" s="13" t="s">
        <v>185</v>
      </c>
      <c r="P8532" s="13"/>
      <c r="Q8532" s="13"/>
      <c r="R8532" s="13"/>
      <c r="S8532" s="13"/>
      <c r="T8532" s="13"/>
    </row>
    <row r="8533" spans="1:20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40</v>
      </c>
      <c r="E8533">
        <v>1</v>
      </c>
      <c r="F8533" s="1">
        <v>42067</v>
      </c>
      <c r="G8533" s="1" t="str">
        <f xml:space="preserve"> 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16</v>
      </c>
      <c r="L8533" t="s">
        <v>22</v>
      </c>
      <c r="M8533" t="s">
        <v>22</v>
      </c>
      <c r="N8533" t="s">
        <v>174</v>
      </c>
      <c r="O8533" s="13" t="s">
        <v>164</v>
      </c>
      <c r="P8533" s="13" t="s">
        <v>163</v>
      </c>
      <c r="Q8533" s="13" t="s">
        <v>177</v>
      </c>
      <c r="R8533" s="13" t="s">
        <v>179</v>
      </c>
      <c r="S8533" s="13" t="s">
        <v>178</v>
      </c>
      <c r="T8533" s="13" t="s">
        <v>180</v>
      </c>
    </row>
    <row r="8534" spans="1:20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80</v>
      </c>
      <c r="E8534">
        <v>1</v>
      </c>
      <c r="F8534" s="1">
        <v>42067</v>
      </c>
      <c r="G8534" s="1" t="str">
        <f xml:space="preserve"> 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18</v>
      </c>
      <c r="L8534" t="s">
        <v>22</v>
      </c>
      <c r="M8534" t="s">
        <v>22</v>
      </c>
      <c r="N8534" t="s">
        <v>159</v>
      </c>
      <c r="O8534" s="13" t="s">
        <v>174</v>
      </c>
      <c r="P8534" s="13" t="s">
        <v>164</v>
      </c>
      <c r="Q8534" s="13" t="s">
        <v>181</v>
      </c>
      <c r="R8534" s="13"/>
      <c r="S8534" s="13"/>
      <c r="T8534" s="13"/>
    </row>
    <row r="8535" spans="1:20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48</v>
      </c>
      <c r="E8535">
        <v>1</v>
      </c>
      <c r="F8535" s="1">
        <v>42067</v>
      </c>
      <c r="G8535" s="1" t="str">
        <f xml:space="preserve"> 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17</v>
      </c>
      <c r="L8535" t="s">
        <v>12</v>
      </c>
      <c r="M8535" t="s">
        <v>207</v>
      </c>
      <c r="N8535" t="s">
        <v>191</v>
      </c>
      <c r="O8535" s="13" t="s">
        <v>208</v>
      </c>
      <c r="P8535" s="13" t="s">
        <v>209</v>
      </c>
      <c r="Q8535" s="13"/>
      <c r="R8535" s="13"/>
      <c r="S8535" s="13"/>
      <c r="T8535" s="13"/>
    </row>
    <row r="8536" spans="1:20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42</v>
      </c>
      <c r="E8536">
        <v>1</v>
      </c>
      <c r="F8536" s="1">
        <v>42067</v>
      </c>
      <c r="G8536" s="1" t="str">
        <f xml:space="preserve"> 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16</v>
      </c>
      <c r="L8536" t="s">
        <v>22</v>
      </c>
      <c r="M8536" t="s">
        <v>22</v>
      </c>
      <c r="N8536" t="s">
        <v>204</v>
      </c>
      <c r="O8536" s="13" t="s">
        <v>203</v>
      </c>
      <c r="P8536" s="13" t="s">
        <v>171</v>
      </c>
      <c r="Q8536" s="13" t="s">
        <v>177</v>
      </c>
      <c r="R8536" s="13" t="s">
        <v>205</v>
      </c>
      <c r="S8536" s="13" t="s">
        <v>206</v>
      </c>
      <c r="T8536" s="13"/>
    </row>
    <row r="8537" spans="1:20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39</v>
      </c>
      <c r="E8537">
        <v>1</v>
      </c>
      <c r="F8537" s="1">
        <v>42067</v>
      </c>
      <c r="G8537" s="1" t="str">
        <f xml:space="preserve"> 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16</v>
      </c>
      <c r="L8537" t="s">
        <v>17</v>
      </c>
      <c r="M8537" t="s">
        <v>176</v>
      </c>
      <c r="N8537" t="s">
        <v>164</v>
      </c>
      <c r="O8537" s="13" t="s">
        <v>177</v>
      </c>
      <c r="P8537" s="13" t="s">
        <v>163</v>
      </c>
      <c r="Q8537" s="13" t="s">
        <v>178</v>
      </c>
      <c r="R8537" s="13" t="s">
        <v>179</v>
      </c>
      <c r="S8537" s="13" t="s">
        <v>180</v>
      </c>
      <c r="T8537" s="13" t="s">
        <v>171</v>
      </c>
    </row>
    <row r="8538" spans="1:20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99</v>
      </c>
      <c r="E8538">
        <v>1</v>
      </c>
      <c r="F8538" s="1">
        <v>42067</v>
      </c>
      <c r="G8538" s="1" t="str">
        <f xml:space="preserve"> 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17</v>
      </c>
      <c r="L8538" t="s">
        <v>17</v>
      </c>
      <c r="M8538" t="s">
        <v>190</v>
      </c>
      <c r="N8538" t="s">
        <v>162</v>
      </c>
      <c r="O8538" s="13" t="s">
        <v>163</v>
      </c>
      <c r="P8538" s="13" t="s">
        <v>188</v>
      </c>
      <c r="Q8538" s="13" t="s">
        <v>171</v>
      </c>
      <c r="R8538" s="13"/>
      <c r="S8538" s="13"/>
      <c r="T8538" s="13"/>
    </row>
    <row r="8539" spans="1:20" x14ac:dyDescent="0.3">
      <c r="A8539">
        <v>8538</v>
      </c>
      <c r="B8539">
        <v>3737</v>
      </c>
      <c r="C8539">
        <f>1/COUNTIF(B:B,pizza_sales[[#This Row],[order_id]])</f>
        <v>1</v>
      </c>
      <c r="D8539" t="s">
        <v>43</v>
      </c>
      <c r="E8539">
        <v>2</v>
      </c>
      <c r="F8539" s="1">
        <v>42067</v>
      </c>
      <c r="G8539" s="1" t="str">
        <f xml:space="preserve"> 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18</v>
      </c>
      <c r="L8539" t="s">
        <v>22</v>
      </c>
      <c r="M8539" t="s">
        <v>22</v>
      </c>
      <c r="N8539" t="s">
        <v>204</v>
      </c>
      <c r="O8539" s="13" t="s">
        <v>203</v>
      </c>
      <c r="P8539" s="13" t="s">
        <v>171</v>
      </c>
      <c r="Q8539" s="13" t="s">
        <v>177</v>
      </c>
      <c r="R8539" s="13" t="s">
        <v>205</v>
      </c>
      <c r="S8539" s="13" t="s">
        <v>206</v>
      </c>
      <c r="T8539" s="13"/>
    </row>
    <row r="8540" spans="1:20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02</v>
      </c>
      <c r="E8540">
        <v>1</v>
      </c>
      <c r="F8540" s="1">
        <v>42067</v>
      </c>
      <c r="G8540" s="1" t="str">
        <f xml:space="preserve"> 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17</v>
      </c>
      <c r="L8540" t="s">
        <v>12</v>
      </c>
      <c r="M8540" t="s">
        <v>195</v>
      </c>
      <c r="N8540" t="s">
        <v>164</v>
      </c>
      <c r="O8540" s="13" t="s">
        <v>174</v>
      </c>
      <c r="P8540" s="13" t="s">
        <v>196</v>
      </c>
      <c r="Q8540" s="13" t="s">
        <v>171</v>
      </c>
      <c r="R8540" s="13" t="s">
        <v>197</v>
      </c>
      <c r="S8540" s="13"/>
      <c r="T8540" s="13"/>
    </row>
    <row r="8541" spans="1:20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80</v>
      </c>
      <c r="E8541">
        <v>1</v>
      </c>
      <c r="F8541" s="1">
        <v>42067</v>
      </c>
      <c r="G8541" s="1" t="str">
        <f xml:space="preserve"> 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18</v>
      </c>
      <c r="L8541" t="s">
        <v>22</v>
      </c>
      <c r="M8541" t="s">
        <v>22</v>
      </c>
      <c r="N8541" t="s">
        <v>159</v>
      </c>
      <c r="O8541" s="13" t="s">
        <v>174</v>
      </c>
      <c r="P8541" s="13" t="s">
        <v>164</v>
      </c>
      <c r="Q8541" s="13" t="s">
        <v>181</v>
      </c>
      <c r="R8541" s="13"/>
      <c r="S8541" s="13"/>
      <c r="T8541" s="13"/>
    </row>
    <row r="8542" spans="1:20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63</v>
      </c>
      <c r="E8542">
        <v>1</v>
      </c>
      <c r="F8542" s="1">
        <v>42067</v>
      </c>
      <c r="G8542" s="1" t="str">
        <f xml:space="preserve"> 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18</v>
      </c>
      <c r="L8542" t="s">
        <v>12</v>
      </c>
      <c r="M8542" t="s">
        <v>195</v>
      </c>
      <c r="N8542" t="s">
        <v>164</v>
      </c>
      <c r="O8542" s="13" t="s">
        <v>174</v>
      </c>
      <c r="P8542" s="13" t="s">
        <v>196</v>
      </c>
      <c r="Q8542" s="13" t="s">
        <v>171</v>
      </c>
      <c r="R8542" s="13" t="s">
        <v>197</v>
      </c>
      <c r="S8542" s="13"/>
      <c r="T8542" s="13"/>
    </row>
    <row r="8543" spans="1:20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57</v>
      </c>
      <c r="E8543">
        <v>1</v>
      </c>
      <c r="F8543" s="1">
        <v>42067</v>
      </c>
      <c r="G8543" s="1" t="str">
        <f xml:space="preserve"> 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18</v>
      </c>
      <c r="L8543" t="s">
        <v>17</v>
      </c>
      <c r="M8543" t="s">
        <v>190</v>
      </c>
      <c r="N8543" t="s">
        <v>192</v>
      </c>
      <c r="O8543" s="13" t="s">
        <v>193</v>
      </c>
      <c r="P8543" s="13" t="s">
        <v>199</v>
      </c>
      <c r="Q8543" s="13" t="s">
        <v>188</v>
      </c>
      <c r="R8543" s="13" t="s">
        <v>219</v>
      </c>
      <c r="S8543" s="13" t="s">
        <v>163</v>
      </c>
      <c r="T8543" s="13"/>
    </row>
    <row r="8544" spans="1:20" x14ac:dyDescent="0.3">
      <c r="A8544">
        <v>8543</v>
      </c>
      <c r="B8544">
        <v>3740</v>
      </c>
      <c r="C8544">
        <f>1/COUNTIF(B:B,pizza_sales[[#This Row],[order_id]])</f>
        <v>1</v>
      </c>
      <c r="D8544" t="s">
        <v>91</v>
      </c>
      <c r="E8544">
        <v>1</v>
      </c>
      <c r="F8544" s="1">
        <v>42067</v>
      </c>
      <c r="G8544" s="1" t="str">
        <f xml:space="preserve"> 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17</v>
      </c>
      <c r="L8544" t="s">
        <v>19</v>
      </c>
      <c r="M8544" t="s">
        <v>221</v>
      </c>
      <c r="N8544" t="s">
        <v>174</v>
      </c>
      <c r="O8544" s="13" t="s">
        <v>175</v>
      </c>
      <c r="P8544" s="13" t="s">
        <v>222</v>
      </c>
      <c r="Q8544" s="13" t="s">
        <v>223</v>
      </c>
      <c r="R8544" s="13" t="s">
        <v>171</v>
      </c>
      <c r="S8544" s="13"/>
      <c r="T8544" s="13"/>
    </row>
    <row r="8545" spans="1:20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55</v>
      </c>
      <c r="E8545">
        <v>1</v>
      </c>
      <c r="F8545" s="1">
        <v>42067</v>
      </c>
      <c r="G8545" s="1" t="str">
        <f xml:space="preserve"> 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18</v>
      </c>
      <c r="L8545" t="s">
        <v>17</v>
      </c>
      <c r="M8545" t="s">
        <v>211</v>
      </c>
      <c r="N8545" t="s">
        <v>212</v>
      </c>
      <c r="O8545" s="13" t="s">
        <v>160</v>
      </c>
      <c r="P8545" s="13" t="s">
        <v>213</v>
      </c>
      <c r="Q8545" s="13" t="s">
        <v>171</v>
      </c>
      <c r="R8545" s="13"/>
      <c r="S8545" s="13"/>
      <c r="T8545" s="13"/>
    </row>
    <row r="8546" spans="1:20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78</v>
      </c>
      <c r="E8546">
        <v>1</v>
      </c>
      <c r="F8546" s="1">
        <v>42067</v>
      </c>
      <c r="G8546" s="1" t="str">
        <f xml:space="preserve"> 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16</v>
      </c>
      <c r="L8546" t="s">
        <v>19</v>
      </c>
      <c r="M8546" t="s">
        <v>220</v>
      </c>
      <c r="N8546" t="s">
        <v>173</v>
      </c>
      <c r="O8546" s="13" t="s">
        <v>191</v>
      </c>
      <c r="P8546" s="13" t="s">
        <v>174</v>
      </c>
      <c r="Q8546" s="13" t="s">
        <v>194</v>
      </c>
      <c r="R8546" s="13" t="s">
        <v>171</v>
      </c>
      <c r="S8546" s="13"/>
      <c r="T8546" s="13"/>
    </row>
    <row r="8547" spans="1:20" x14ac:dyDescent="0.3">
      <c r="A8547">
        <v>8546</v>
      </c>
      <c r="B8547">
        <v>3742</v>
      </c>
      <c r="C8547">
        <f>1/COUNTIF(B:B,pizza_sales[[#This Row],[order_id]])</f>
        <v>1</v>
      </c>
      <c r="D8547" t="s">
        <v>24</v>
      </c>
      <c r="E8547">
        <v>1</v>
      </c>
      <c r="F8547" s="1">
        <v>42067</v>
      </c>
      <c r="G8547" s="1" t="str">
        <f xml:space="preserve"> 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18</v>
      </c>
      <c r="L8547" t="s">
        <v>19</v>
      </c>
      <c r="M8547" t="s">
        <v>172</v>
      </c>
      <c r="N8547" t="s">
        <v>173</v>
      </c>
      <c r="O8547" s="13" t="s">
        <v>174</v>
      </c>
      <c r="P8547" s="13" t="s">
        <v>163</v>
      </c>
      <c r="Q8547" s="13" t="s">
        <v>175</v>
      </c>
      <c r="R8547" s="13" t="s">
        <v>171</v>
      </c>
      <c r="S8547" s="13"/>
      <c r="T8547" s="13"/>
    </row>
    <row r="8548" spans="1:20" x14ac:dyDescent="0.3">
      <c r="A8548">
        <v>8547</v>
      </c>
      <c r="B8548">
        <v>3743</v>
      </c>
      <c r="C8548">
        <f>1/COUNTIF(B:B,pizza_sales[[#This Row],[order_id]])</f>
        <v>1</v>
      </c>
      <c r="D8548" t="s">
        <v>21</v>
      </c>
      <c r="E8548">
        <v>1</v>
      </c>
      <c r="F8548" s="1">
        <v>42067</v>
      </c>
      <c r="G8548" s="1" t="str">
        <f xml:space="preserve"> 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16</v>
      </c>
      <c r="L8548" t="s">
        <v>22</v>
      </c>
      <c r="M8548" t="s">
        <v>22</v>
      </c>
      <c r="N8548" t="s">
        <v>159</v>
      </c>
      <c r="O8548" s="13" t="s">
        <v>174</v>
      </c>
      <c r="P8548" s="13" t="s">
        <v>164</v>
      </c>
      <c r="Q8548" s="13" t="s">
        <v>181</v>
      </c>
      <c r="R8548" s="13"/>
      <c r="S8548" s="13"/>
      <c r="T8548" s="13"/>
    </row>
    <row r="8549" spans="1:20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48</v>
      </c>
      <c r="E8549">
        <v>1</v>
      </c>
      <c r="F8549" s="1">
        <v>42067</v>
      </c>
      <c r="G8549" s="1" t="str">
        <f xml:space="preserve"> 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17</v>
      </c>
      <c r="L8549" t="s">
        <v>12</v>
      </c>
      <c r="M8549" t="s">
        <v>207</v>
      </c>
      <c r="N8549" t="s">
        <v>191</v>
      </c>
      <c r="O8549" s="13" t="s">
        <v>208</v>
      </c>
      <c r="P8549" s="13" t="s">
        <v>209</v>
      </c>
      <c r="Q8549" s="13"/>
      <c r="R8549" s="13"/>
      <c r="S8549" s="13"/>
      <c r="T8549" s="13"/>
    </row>
    <row r="8550" spans="1:20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51</v>
      </c>
      <c r="E8550">
        <v>1</v>
      </c>
      <c r="F8550" s="1">
        <v>42067</v>
      </c>
      <c r="G8550" s="1" t="str">
        <f xml:space="preserve"> 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16</v>
      </c>
      <c r="L8550" t="s">
        <v>17</v>
      </c>
      <c r="M8550" t="s">
        <v>211</v>
      </c>
      <c r="N8550" t="s">
        <v>212</v>
      </c>
      <c r="O8550" s="13" t="s">
        <v>160</v>
      </c>
      <c r="P8550" s="13" t="s">
        <v>213</v>
      </c>
      <c r="Q8550" s="13" t="s">
        <v>171</v>
      </c>
      <c r="R8550" s="13"/>
      <c r="S8550" s="13"/>
      <c r="T8550" s="13"/>
    </row>
    <row r="8551" spans="1:20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65</v>
      </c>
      <c r="E8551">
        <v>1</v>
      </c>
      <c r="F8551" s="1">
        <v>42067</v>
      </c>
      <c r="G8551" s="1" t="str">
        <f xml:space="preserve"> 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18</v>
      </c>
      <c r="L8551" t="s">
        <v>22</v>
      </c>
      <c r="M8551" t="s">
        <v>184</v>
      </c>
      <c r="N8551" t="s">
        <v>164</v>
      </c>
      <c r="O8551" s="13" t="s">
        <v>185</v>
      </c>
      <c r="P8551" s="13" t="s">
        <v>174</v>
      </c>
      <c r="Q8551" s="13" t="s">
        <v>163</v>
      </c>
      <c r="R8551" s="13" t="s">
        <v>186</v>
      </c>
      <c r="S8551" s="13"/>
      <c r="T8551" s="13"/>
    </row>
    <row r="8552" spans="1:20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43</v>
      </c>
      <c r="E8552">
        <v>1</v>
      </c>
      <c r="F8552" s="1">
        <v>42067</v>
      </c>
      <c r="G8552" s="1" t="str">
        <f xml:space="preserve"> 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18</v>
      </c>
      <c r="L8552" t="s">
        <v>22</v>
      </c>
      <c r="M8552" t="s">
        <v>22</v>
      </c>
      <c r="N8552" t="s">
        <v>204</v>
      </c>
      <c r="O8552" s="13" t="s">
        <v>203</v>
      </c>
      <c r="P8552" s="13" t="s">
        <v>171</v>
      </c>
      <c r="Q8552" s="13" t="s">
        <v>177</v>
      </c>
      <c r="R8552" s="13" t="s">
        <v>205</v>
      </c>
      <c r="S8552" s="13" t="s">
        <v>206</v>
      </c>
      <c r="T8552" s="13"/>
    </row>
    <row r="8553" spans="1:20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52</v>
      </c>
      <c r="E8553">
        <v>1</v>
      </c>
      <c r="F8553" s="1">
        <v>42067</v>
      </c>
      <c r="G8553" s="1" t="str">
        <f xml:space="preserve"> 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17</v>
      </c>
      <c r="L8553" t="s">
        <v>12</v>
      </c>
      <c r="M8553" t="s">
        <v>176</v>
      </c>
      <c r="N8553" t="s">
        <v>214</v>
      </c>
      <c r="O8553" s="13" t="s">
        <v>175</v>
      </c>
      <c r="P8553" s="13" t="s">
        <v>163</v>
      </c>
      <c r="Q8553" s="13" t="s">
        <v>171</v>
      </c>
      <c r="R8553" s="13"/>
      <c r="S8553" s="13"/>
      <c r="T8553" s="13"/>
    </row>
    <row r="8554" spans="1:20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94</v>
      </c>
      <c r="E8554">
        <v>1</v>
      </c>
      <c r="F8554" s="1">
        <v>42067</v>
      </c>
      <c r="G8554" s="1" t="str">
        <f xml:space="preserve"> 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16</v>
      </c>
      <c r="L8554" t="s">
        <v>19</v>
      </c>
      <c r="M8554" t="s">
        <v>190</v>
      </c>
      <c r="N8554" t="s">
        <v>163</v>
      </c>
      <c r="O8554" s="13" t="s">
        <v>191</v>
      </c>
      <c r="P8554" s="13" t="s">
        <v>174</v>
      </c>
      <c r="Q8554" s="13" t="s">
        <v>192</v>
      </c>
      <c r="R8554" s="13" t="s">
        <v>193</v>
      </c>
      <c r="S8554" s="13" t="s">
        <v>171</v>
      </c>
      <c r="T8554" s="13" t="s">
        <v>194</v>
      </c>
    </row>
    <row r="8555" spans="1:20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65</v>
      </c>
      <c r="E8555">
        <v>1</v>
      </c>
      <c r="F8555" s="1">
        <v>42067</v>
      </c>
      <c r="G8555" s="1" t="str">
        <f xml:space="preserve"> 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18</v>
      </c>
      <c r="L8555" t="s">
        <v>22</v>
      </c>
      <c r="M8555" t="s">
        <v>184</v>
      </c>
      <c r="N8555" t="s">
        <v>164</v>
      </c>
      <c r="O8555" s="13" t="s">
        <v>185</v>
      </c>
      <c r="P8555" s="13" t="s">
        <v>174</v>
      </c>
      <c r="Q8555" s="13" t="s">
        <v>163</v>
      </c>
      <c r="R8555" s="13" t="s">
        <v>186</v>
      </c>
      <c r="S8555" s="13"/>
      <c r="T8555" s="13"/>
    </row>
    <row r="8556" spans="1:20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77</v>
      </c>
      <c r="E8556">
        <v>1</v>
      </c>
      <c r="F8556" s="1">
        <v>42067</v>
      </c>
      <c r="G8556" s="1" t="str">
        <f xml:space="preserve"> 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18</v>
      </c>
      <c r="L8556" t="s">
        <v>22</v>
      </c>
      <c r="M8556" t="s">
        <v>22</v>
      </c>
      <c r="N8556" t="s">
        <v>163</v>
      </c>
      <c r="O8556" s="13" t="s">
        <v>164</v>
      </c>
      <c r="P8556" s="13" t="s">
        <v>162</v>
      </c>
      <c r="Q8556" s="13" t="s">
        <v>194</v>
      </c>
      <c r="R8556" s="13" t="s">
        <v>224</v>
      </c>
      <c r="S8556" s="13"/>
      <c r="T8556" s="13"/>
    </row>
    <row r="8557" spans="1:20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41</v>
      </c>
      <c r="E8557">
        <v>1</v>
      </c>
      <c r="F8557" s="1">
        <v>42067</v>
      </c>
      <c r="G8557" s="1" t="str">
        <f xml:space="preserve"> 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16</v>
      </c>
      <c r="L8557" t="s">
        <v>22</v>
      </c>
      <c r="M8557" t="s">
        <v>184</v>
      </c>
      <c r="N8557" t="s">
        <v>164</v>
      </c>
      <c r="O8557" s="13" t="s">
        <v>185</v>
      </c>
      <c r="P8557" s="13" t="s">
        <v>174</v>
      </c>
      <c r="Q8557" s="13" t="s">
        <v>163</v>
      </c>
      <c r="R8557" s="13" t="s">
        <v>186</v>
      </c>
      <c r="S8557" s="13"/>
      <c r="T8557" s="13"/>
    </row>
    <row r="8558" spans="1:20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42</v>
      </c>
      <c r="E8558">
        <v>1</v>
      </c>
      <c r="F8558" s="1">
        <v>42067</v>
      </c>
      <c r="G8558" s="1" t="str">
        <f xml:space="preserve"> 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16</v>
      </c>
      <c r="L8558" t="s">
        <v>22</v>
      </c>
      <c r="M8558" t="s">
        <v>22</v>
      </c>
      <c r="N8558" t="s">
        <v>204</v>
      </c>
      <c r="O8558" s="13" t="s">
        <v>203</v>
      </c>
      <c r="P8558" s="13" t="s">
        <v>171</v>
      </c>
      <c r="Q8558" s="13" t="s">
        <v>177</v>
      </c>
      <c r="R8558" s="13" t="s">
        <v>205</v>
      </c>
      <c r="S8558" s="13" t="s">
        <v>206</v>
      </c>
      <c r="T8558" s="13"/>
    </row>
    <row r="8559" spans="1:20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03</v>
      </c>
      <c r="E8559">
        <v>1</v>
      </c>
      <c r="F8559" s="1">
        <v>42067</v>
      </c>
      <c r="G8559" s="1" t="str">
        <f xml:space="preserve"> 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17</v>
      </c>
      <c r="L8559" t="s">
        <v>17</v>
      </c>
      <c r="M8559" t="s">
        <v>190</v>
      </c>
      <c r="N8559" t="s">
        <v>192</v>
      </c>
      <c r="O8559" s="13" t="s">
        <v>193</v>
      </c>
      <c r="P8559" s="13" t="s">
        <v>199</v>
      </c>
      <c r="Q8559" s="13" t="s">
        <v>188</v>
      </c>
      <c r="R8559" s="13" t="s">
        <v>219</v>
      </c>
      <c r="S8559" s="13" t="s">
        <v>163</v>
      </c>
      <c r="T8559" s="13"/>
    </row>
    <row r="8560" spans="1:20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81</v>
      </c>
      <c r="E8560">
        <v>1</v>
      </c>
      <c r="F8560" s="1">
        <v>42067</v>
      </c>
      <c r="G8560" s="1" t="str">
        <f xml:space="preserve"> 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16</v>
      </c>
      <c r="L8560" t="s">
        <v>12</v>
      </c>
      <c r="M8560" t="s">
        <v>161</v>
      </c>
      <c r="N8560" t="s">
        <v>162</v>
      </c>
      <c r="O8560" s="13" t="s">
        <v>163</v>
      </c>
      <c r="P8560" s="13" t="s">
        <v>164</v>
      </c>
      <c r="Q8560" s="13" t="s">
        <v>165</v>
      </c>
      <c r="R8560" s="13"/>
      <c r="S8560" s="13"/>
      <c r="T8560" s="13"/>
    </row>
    <row r="8561" spans="1:20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84</v>
      </c>
      <c r="E8561">
        <v>1</v>
      </c>
      <c r="F8561" s="1">
        <v>42067</v>
      </c>
      <c r="G8561" s="1" t="str">
        <f xml:space="preserve"> 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16</v>
      </c>
      <c r="L8561" t="s">
        <v>12</v>
      </c>
      <c r="M8561" t="s">
        <v>158</v>
      </c>
      <c r="N8561" t="s">
        <v>159</v>
      </c>
      <c r="O8561" s="13" t="s">
        <v>160</v>
      </c>
      <c r="P8561" s="13"/>
      <c r="Q8561" s="13"/>
      <c r="R8561" s="13"/>
      <c r="S8561" s="13"/>
      <c r="T8561" s="13"/>
    </row>
    <row r="8562" spans="1:20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01</v>
      </c>
      <c r="E8562">
        <v>1</v>
      </c>
      <c r="F8562" s="1">
        <v>42067</v>
      </c>
      <c r="G8562" s="1" t="str">
        <f xml:space="preserve"> 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18</v>
      </c>
      <c r="L8562" t="s">
        <v>17</v>
      </c>
      <c r="M8562" t="s">
        <v>218</v>
      </c>
      <c r="N8562" t="s">
        <v>192</v>
      </c>
      <c r="O8562" s="13" t="s">
        <v>174</v>
      </c>
      <c r="P8562" s="13" t="s">
        <v>202</v>
      </c>
      <c r="Q8562" s="13" t="s">
        <v>164</v>
      </c>
      <c r="R8562" s="13" t="s">
        <v>171</v>
      </c>
      <c r="S8562" s="13" t="s">
        <v>200</v>
      </c>
      <c r="T8562" s="13"/>
    </row>
    <row r="8563" spans="1:20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90</v>
      </c>
      <c r="E8563">
        <v>1</v>
      </c>
      <c r="F8563" s="1">
        <v>42067</v>
      </c>
      <c r="G8563" s="1" t="str">
        <f xml:space="preserve"> 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18</v>
      </c>
      <c r="L8563" t="s">
        <v>12</v>
      </c>
      <c r="M8563" t="s">
        <v>161</v>
      </c>
      <c r="N8563" t="s">
        <v>162</v>
      </c>
      <c r="O8563" s="13" t="s">
        <v>185</v>
      </c>
      <c r="P8563" s="13"/>
      <c r="Q8563" s="13"/>
      <c r="R8563" s="13"/>
      <c r="S8563" s="13"/>
      <c r="T8563" s="13"/>
    </row>
    <row r="8564" spans="1:20" x14ac:dyDescent="0.3">
      <c r="A8564">
        <v>8563</v>
      </c>
      <c r="B8564">
        <v>3750</v>
      </c>
      <c r="C8564">
        <f>1/COUNTIF(B:B,pizza_sales[[#This Row],[order_id]])</f>
        <v>1</v>
      </c>
      <c r="D8564" t="s">
        <v>89</v>
      </c>
      <c r="E8564">
        <v>1</v>
      </c>
      <c r="F8564" s="1">
        <v>42068</v>
      </c>
      <c r="G8564" s="1" t="str">
        <f xml:space="preserve"> 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18</v>
      </c>
      <c r="L8564" t="s">
        <v>22</v>
      </c>
      <c r="M8564" t="s">
        <v>22</v>
      </c>
      <c r="N8564" t="s">
        <v>174</v>
      </c>
      <c r="O8564" s="13" t="s">
        <v>164</v>
      </c>
      <c r="P8564" s="13" t="s">
        <v>163</v>
      </c>
      <c r="Q8564" s="13" t="s">
        <v>177</v>
      </c>
      <c r="R8564" s="13" t="s">
        <v>179</v>
      </c>
      <c r="S8564" s="13" t="s">
        <v>178</v>
      </c>
      <c r="T8564" s="13" t="s">
        <v>180</v>
      </c>
    </row>
    <row r="8565" spans="1:20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24</v>
      </c>
      <c r="E8565">
        <v>1</v>
      </c>
      <c r="F8565" s="1">
        <v>42068</v>
      </c>
      <c r="G8565" s="1" t="str">
        <f xml:space="preserve"> 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18</v>
      </c>
      <c r="L8565" t="s">
        <v>19</v>
      </c>
      <c r="M8565" t="s">
        <v>172</v>
      </c>
      <c r="N8565" t="s">
        <v>173</v>
      </c>
      <c r="O8565" s="13" t="s">
        <v>174</v>
      </c>
      <c r="P8565" s="13" t="s">
        <v>163</v>
      </c>
      <c r="Q8565" s="13" t="s">
        <v>175</v>
      </c>
      <c r="R8565" s="13" t="s">
        <v>171</v>
      </c>
      <c r="S8565" s="13"/>
      <c r="T8565" s="13"/>
    </row>
    <row r="8566" spans="1:20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52</v>
      </c>
      <c r="E8566">
        <v>1</v>
      </c>
      <c r="F8566" s="1">
        <v>42068</v>
      </c>
      <c r="G8566" s="1" t="str">
        <f xml:space="preserve"> 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17</v>
      </c>
      <c r="L8566" t="s">
        <v>12</v>
      </c>
      <c r="M8566" t="s">
        <v>176</v>
      </c>
      <c r="N8566" t="s">
        <v>214</v>
      </c>
      <c r="O8566" s="13" t="s">
        <v>175</v>
      </c>
      <c r="P8566" s="13" t="s">
        <v>163</v>
      </c>
      <c r="Q8566" s="13" t="s">
        <v>171</v>
      </c>
      <c r="R8566" s="13"/>
      <c r="S8566" s="13"/>
      <c r="T8566" s="13"/>
    </row>
    <row r="8567" spans="1:20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44</v>
      </c>
      <c r="E8567">
        <v>1</v>
      </c>
      <c r="F8567" s="1">
        <v>42068</v>
      </c>
      <c r="G8567" s="1" t="str">
        <f xml:space="preserve"> 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16</v>
      </c>
      <c r="L8567" t="s">
        <v>12</v>
      </c>
      <c r="M8567" t="s">
        <v>166</v>
      </c>
      <c r="N8567" t="s">
        <v>191</v>
      </c>
      <c r="O8567" s="13"/>
      <c r="P8567" s="13"/>
      <c r="Q8567" s="13"/>
      <c r="R8567" s="13"/>
      <c r="S8567" s="13"/>
      <c r="T8567" s="13"/>
    </row>
    <row r="8568" spans="1:20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36</v>
      </c>
      <c r="E8568">
        <v>1</v>
      </c>
      <c r="F8568" s="1">
        <v>42068</v>
      </c>
      <c r="G8568" s="1" t="str">
        <f xml:space="preserve"> 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16</v>
      </c>
      <c r="L8568" t="s">
        <v>19</v>
      </c>
      <c r="M8568" t="s">
        <v>195</v>
      </c>
      <c r="N8568" t="s">
        <v>174</v>
      </c>
      <c r="O8568" s="13" t="s">
        <v>196</v>
      </c>
      <c r="P8568" s="13" t="s">
        <v>192</v>
      </c>
      <c r="Q8568" s="13" t="s">
        <v>198</v>
      </c>
      <c r="R8568" s="13" t="s">
        <v>171</v>
      </c>
      <c r="S8568" s="13"/>
      <c r="T8568" s="13"/>
    </row>
    <row r="8569" spans="1:20" x14ac:dyDescent="0.3">
      <c r="A8569">
        <v>8568</v>
      </c>
      <c r="B8569">
        <v>3752</v>
      </c>
      <c r="C8569">
        <f>1/COUNTIF(B:B,pizza_sales[[#This Row],[order_id]])</f>
        <v>1</v>
      </c>
      <c r="D8569" t="s">
        <v>51</v>
      </c>
      <c r="E8569">
        <v>1</v>
      </c>
      <c r="F8569" s="1">
        <v>42068</v>
      </c>
      <c r="G8569" s="1" t="str">
        <f xml:space="preserve"> 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16</v>
      </c>
      <c r="L8569" t="s">
        <v>17</v>
      </c>
      <c r="M8569" t="s">
        <v>211</v>
      </c>
      <c r="N8569" t="s">
        <v>212</v>
      </c>
      <c r="O8569" s="13" t="s">
        <v>160</v>
      </c>
      <c r="P8569" s="13" t="s">
        <v>213</v>
      </c>
      <c r="Q8569" s="13" t="s">
        <v>171</v>
      </c>
      <c r="R8569" s="13"/>
      <c r="S8569" s="13"/>
      <c r="T8569" s="13"/>
    </row>
    <row r="8570" spans="1:20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6</v>
      </c>
      <c r="E8570">
        <v>1</v>
      </c>
      <c r="F8570" s="1">
        <v>42068</v>
      </c>
      <c r="G8570" s="1" t="str">
        <f xml:space="preserve"> 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16</v>
      </c>
      <c r="L8570" t="s">
        <v>17</v>
      </c>
      <c r="M8570" t="s">
        <v>166</v>
      </c>
      <c r="N8570" t="s">
        <v>167</v>
      </c>
      <c r="O8570" s="13" t="s">
        <v>168</v>
      </c>
      <c r="P8570" s="13" t="s">
        <v>169</v>
      </c>
      <c r="Q8570" s="13" t="s">
        <v>170</v>
      </c>
      <c r="R8570" s="13" t="s">
        <v>171</v>
      </c>
      <c r="S8570" s="13"/>
      <c r="T8570" s="13"/>
    </row>
    <row r="8571" spans="1:20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84</v>
      </c>
      <c r="E8571">
        <v>1</v>
      </c>
      <c r="F8571" s="1">
        <v>42068</v>
      </c>
      <c r="G8571" s="1" t="str">
        <f xml:space="preserve"> 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16</v>
      </c>
      <c r="L8571" t="s">
        <v>12</v>
      </c>
      <c r="M8571" t="s">
        <v>158</v>
      </c>
      <c r="N8571" t="s">
        <v>159</v>
      </c>
      <c r="O8571" s="13" t="s">
        <v>160</v>
      </c>
      <c r="P8571" s="13"/>
      <c r="Q8571" s="13"/>
      <c r="R8571" s="13"/>
      <c r="S8571" s="13"/>
      <c r="T8571" s="13"/>
    </row>
    <row r="8572" spans="1:20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36</v>
      </c>
      <c r="E8572">
        <v>1</v>
      </c>
      <c r="F8572" s="1">
        <v>42068</v>
      </c>
      <c r="G8572" s="1" t="str">
        <f xml:space="preserve"> 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16</v>
      </c>
      <c r="L8572" t="s">
        <v>19</v>
      </c>
      <c r="M8572" t="s">
        <v>195</v>
      </c>
      <c r="N8572" t="s">
        <v>174</v>
      </c>
      <c r="O8572" s="13" t="s">
        <v>196</v>
      </c>
      <c r="P8572" s="13" t="s">
        <v>192</v>
      </c>
      <c r="Q8572" s="13" t="s">
        <v>198</v>
      </c>
      <c r="R8572" s="13" t="s">
        <v>171</v>
      </c>
      <c r="S8572" s="13"/>
      <c r="T8572" s="13"/>
    </row>
    <row r="8573" spans="1:20" x14ac:dyDescent="0.3">
      <c r="A8573">
        <v>8572</v>
      </c>
      <c r="B8573">
        <v>3754</v>
      </c>
      <c r="C8573">
        <f>1/COUNTIF(B:B,pizza_sales[[#This Row],[order_id]])</f>
        <v>1</v>
      </c>
      <c r="D8573" t="s">
        <v>75</v>
      </c>
      <c r="E8573">
        <v>1</v>
      </c>
      <c r="F8573" s="1">
        <v>42068</v>
      </c>
      <c r="G8573" s="1" t="str">
        <f xml:space="preserve"> 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17</v>
      </c>
      <c r="L8573" t="s">
        <v>12</v>
      </c>
      <c r="M8573" t="s">
        <v>158</v>
      </c>
      <c r="N8573" t="s">
        <v>159</v>
      </c>
      <c r="O8573" s="13" t="s">
        <v>160</v>
      </c>
      <c r="P8573" s="13"/>
      <c r="Q8573" s="13"/>
      <c r="R8573" s="13"/>
      <c r="S8573" s="13"/>
      <c r="T8573" s="13"/>
    </row>
    <row r="8574" spans="1:20" x14ac:dyDescent="0.3">
      <c r="A8574">
        <v>8573</v>
      </c>
      <c r="B8574">
        <v>3755</v>
      </c>
      <c r="C8574">
        <f>1/COUNTIF(B:B,pizza_sales[[#This Row],[order_id]])</f>
        <v>1</v>
      </c>
      <c r="D8574" t="s">
        <v>41</v>
      </c>
      <c r="E8574">
        <v>1</v>
      </c>
      <c r="F8574" s="1">
        <v>42068</v>
      </c>
      <c r="G8574" s="1" t="str">
        <f xml:space="preserve"> 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16</v>
      </c>
      <c r="L8574" t="s">
        <v>22</v>
      </c>
      <c r="M8574" t="s">
        <v>184</v>
      </c>
      <c r="N8574" t="s">
        <v>164</v>
      </c>
      <c r="O8574" s="13" t="s">
        <v>185</v>
      </c>
      <c r="P8574" s="13" t="s">
        <v>174</v>
      </c>
      <c r="Q8574" s="13" t="s">
        <v>163</v>
      </c>
      <c r="R8574" s="13" t="s">
        <v>186</v>
      </c>
      <c r="S8574" s="13"/>
      <c r="T8574" s="13"/>
    </row>
    <row r="8575" spans="1:20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41</v>
      </c>
      <c r="E8575">
        <v>1</v>
      </c>
      <c r="F8575" s="1">
        <v>42068</v>
      </c>
      <c r="G8575" s="1" t="str">
        <f xml:space="preserve"> 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16</v>
      </c>
      <c r="L8575" t="s">
        <v>22</v>
      </c>
      <c r="M8575" t="s">
        <v>184</v>
      </c>
      <c r="N8575" t="s">
        <v>164</v>
      </c>
      <c r="O8575" s="13" t="s">
        <v>185</v>
      </c>
      <c r="P8575" s="13" t="s">
        <v>174</v>
      </c>
      <c r="Q8575" s="13" t="s">
        <v>163</v>
      </c>
      <c r="R8575" s="13" t="s">
        <v>186</v>
      </c>
      <c r="S8575" s="13"/>
      <c r="T8575" s="13"/>
    </row>
    <row r="8576" spans="1:20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14</v>
      </c>
      <c r="E8576">
        <v>1</v>
      </c>
      <c r="F8576" s="1">
        <v>42068</v>
      </c>
      <c r="G8576" s="1" t="str">
        <f xml:space="preserve"> 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16</v>
      </c>
      <c r="L8576" t="s">
        <v>19</v>
      </c>
      <c r="M8576" t="s">
        <v>215</v>
      </c>
      <c r="N8576" t="s">
        <v>216</v>
      </c>
      <c r="O8576" s="13" t="s">
        <v>174</v>
      </c>
      <c r="P8576" s="13" t="s">
        <v>163</v>
      </c>
      <c r="Q8576" s="13" t="s">
        <v>217</v>
      </c>
      <c r="R8576" s="13" t="s">
        <v>171</v>
      </c>
      <c r="S8576" s="13"/>
      <c r="T8576" s="13"/>
    </row>
    <row r="8577" spans="1:20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31</v>
      </c>
      <c r="E8577">
        <v>1</v>
      </c>
      <c r="F8577" s="1">
        <v>42068</v>
      </c>
      <c r="G8577" s="1" t="str">
        <f xml:space="preserve"> 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17</v>
      </c>
      <c r="L8577" t="s">
        <v>12</v>
      </c>
      <c r="M8577" t="s">
        <v>161</v>
      </c>
      <c r="N8577" t="s">
        <v>162</v>
      </c>
      <c r="O8577" s="13" t="s">
        <v>163</v>
      </c>
      <c r="P8577" s="13" t="s">
        <v>164</v>
      </c>
      <c r="Q8577" s="13" t="s">
        <v>165</v>
      </c>
      <c r="R8577" s="13"/>
      <c r="S8577" s="13"/>
      <c r="T8577" s="13"/>
    </row>
    <row r="8578" spans="1:20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85</v>
      </c>
      <c r="E8578">
        <v>1</v>
      </c>
      <c r="F8578" s="1">
        <v>42068</v>
      </c>
      <c r="G8578" s="1" t="str">
        <f xml:space="preserve"> 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17</v>
      </c>
      <c r="L8578" t="s">
        <v>12</v>
      </c>
      <c r="M8578" t="s">
        <v>161</v>
      </c>
      <c r="N8578" t="s">
        <v>162</v>
      </c>
      <c r="O8578" s="13" t="s">
        <v>185</v>
      </c>
      <c r="P8578" s="13"/>
      <c r="Q8578" s="13"/>
      <c r="R8578" s="13"/>
      <c r="S8578" s="13"/>
      <c r="T8578" s="13"/>
    </row>
    <row r="8579" spans="1:20" x14ac:dyDescent="0.3">
      <c r="A8579">
        <v>8578</v>
      </c>
      <c r="B8579">
        <v>3757</v>
      </c>
      <c r="C8579">
        <f>1/COUNTIF(B:B,pizza_sales[[#This Row],[order_id]])</f>
        <v>1</v>
      </c>
      <c r="D8579" t="s">
        <v>43</v>
      </c>
      <c r="E8579">
        <v>1</v>
      </c>
      <c r="F8579" s="1">
        <v>42068</v>
      </c>
      <c r="G8579" s="1" t="str">
        <f xml:space="preserve"> 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18</v>
      </c>
      <c r="L8579" t="s">
        <v>22</v>
      </c>
      <c r="M8579" t="s">
        <v>22</v>
      </c>
      <c r="N8579" t="s">
        <v>204</v>
      </c>
      <c r="O8579" s="13" t="s">
        <v>203</v>
      </c>
      <c r="P8579" s="13" t="s">
        <v>171</v>
      </c>
      <c r="Q8579" s="13" t="s">
        <v>177</v>
      </c>
      <c r="R8579" s="13" t="s">
        <v>205</v>
      </c>
      <c r="S8579" s="13" t="s">
        <v>206</v>
      </c>
      <c r="T8579" s="13"/>
    </row>
    <row r="8580" spans="1:20" x14ac:dyDescent="0.3">
      <c r="A8580">
        <v>8579</v>
      </c>
      <c r="B8580">
        <v>3758</v>
      </c>
      <c r="C8580">
        <f>1/COUNTIF(B:B,pizza_sales[[#This Row],[order_id]])</f>
        <v>1</v>
      </c>
      <c r="D8580" t="s">
        <v>33</v>
      </c>
      <c r="E8580">
        <v>1</v>
      </c>
      <c r="F8580" s="1">
        <v>42068</v>
      </c>
      <c r="G8580" s="1" t="str">
        <f xml:space="preserve"> 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16</v>
      </c>
      <c r="L8580" t="s">
        <v>12</v>
      </c>
      <c r="M8580" t="s">
        <v>195</v>
      </c>
      <c r="N8580" t="s">
        <v>164</v>
      </c>
      <c r="O8580" s="13" t="s">
        <v>174</v>
      </c>
      <c r="P8580" s="13" t="s">
        <v>196</v>
      </c>
      <c r="Q8580" s="13" t="s">
        <v>171</v>
      </c>
      <c r="R8580" s="13" t="s">
        <v>197</v>
      </c>
      <c r="S8580" s="13"/>
      <c r="T8580" s="13"/>
    </row>
    <row r="8581" spans="1:20" x14ac:dyDescent="0.3">
      <c r="A8581">
        <v>8580</v>
      </c>
      <c r="B8581">
        <v>3759</v>
      </c>
      <c r="C8581">
        <f>1/COUNTIF(B:B,pizza_sales[[#This Row],[order_id]])</f>
        <v>1</v>
      </c>
      <c r="D8581" t="s">
        <v>21</v>
      </c>
      <c r="E8581">
        <v>1</v>
      </c>
      <c r="F8581" s="1">
        <v>42068</v>
      </c>
      <c r="G8581" s="1" t="str">
        <f xml:space="preserve"> 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16</v>
      </c>
      <c r="L8581" t="s">
        <v>22</v>
      </c>
      <c r="M8581" t="s">
        <v>22</v>
      </c>
      <c r="N8581" t="s">
        <v>159</v>
      </c>
      <c r="O8581" s="13" t="s">
        <v>174</v>
      </c>
      <c r="P8581" s="13" t="s">
        <v>164</v>
      </c>
      <c r="Q8581" s="13" t="s">
        <v>181</v>
      </c>
      <c r="R8581" s="13"/>
      <c r="S8581" s="13"/>
      <c r="T8581" s="13"/>
    </row>
    <row r="8582" spans="1:20" x14ac:dyDescent="0.3">
      <c r="A8582">
        <v>8581</v>
      </c>
      <c r="B8582">
        <v>3760</v>
      </c>
      <c r="C8582">
        <f>1/COUNTIF(B:B,pizza_sales[[#This Row],[order_id]])</f>
        <v>1</v>
      </c>
      <c r="D8582" t="s">
        <v>26</v>
      </c>
      <c r="E8582">
        <v>1</v>
      </c>
      <c r="F8582" s="1">
        <v>42068</v>
      </c>
      <c r="G8582" s="1" t="str">
        <f xml:space="preserve"> 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17</v>
      </c>
      <c r="L8582" t="s">
        <v>22</v>
      </c>
      <c r="M8582" t="s">
        <v>184</v>
      </c>
      <c r="N8582" t="s">
        <v>164</v>
      </c>
      <c r="O8582" s="13" t="s">
        <v>185</v>
      </c>
      <c r="P8582" s="13" t="s">
        <v>174</v>
      </c>
      <c r="Q8582" s="13" t="s">
        <v>163</v>
      </c>
      <c r="R8582" s="13" t="s">
        <v>186</v>
      </c>
      <c r="S8582" s="13"/>
      <c r="T8582" s="13"/>
    </row>
    <row r="8583" spans="1:20" x14ac:dyDescent="0.3">
      <c r="A8583">
        <v>8582</v>
      </c>
      <c r="B8583">
        <v>3761</v>
      </c>
      <c r="C8583">
        <f>1/COUNTIF(B:B,pizza_sales[[#This Row],[order_id]])</f>
        <v>1</v>
      </c>
      <c r="D8583" t="s">
        <v>29</v>
      </c>
      <c r="E8583">
        <v>1</v>
      </c>
      <c r="F8583" s="1">
        <v>42068</v>
      </c>
      <c r="G8583" s="1" t="str">
        <f xml:space="preserve"> 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17</v>
      </c>
      <c r="L8583" t="s">
        <v>19</v>
      </c>
      <c r="M8583" t="s">
        <v>190</v>
      </c>
      <c r="N8583" t="s">
        <v>163</v>
      </c>
      <c r="O8583" s="13" t="s">
        <v>191</v>
      </c>
      <c r="P8583" s="13" t="s">
        <v>174</v>
      </c>
      <c r="Q8583" s="13" t="s">
        <v>192</v>
      </c>
      <c r="R8583" s="13" t="s">
        <v>193</v>
      </c>
      <c r="S8583" s="13" t="s">
        <v>171</v>
      </c>
      <c r="T8583" s="13" t="s">
        <v>194</v>
      </c>
    </row>
    <row r="8584" spans="1:20" x14ac:dyDescent="0.3">
      <c r="A8584">
        <v>8583</v>
      </c>
      <c r="B8584">
        <v>3762</v>
      </c>
      <c r="C8584">
        <f>1/COUNTIF(B:B,pizza_sales[[#This Row],[order_id]])</f>
        <v>1</v>
      </c>
      <c r="D8584" t="s">
        <v>84</v>
      </c>
      <c r="E8584">
        <v>1</v>
      </c>
      <c r="F8584" s="1">
        <v>42068</v>
      </c>
      <c r="G8584" s="1" t="str">
        <f xml:space="preserve"> 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16</v>
      </c>
      <c r="L8584" t="s">
        <v>12</v>
      </c>
      <c r="M8584" t="s">
        <v>158</v>
      </c>
      <c r="N8584" t="s">
        <v>159</v>
      </c>
      <c r="O8584" s="13" t="s">
        <v>160</v>
      </c>
      <c r="P8584" s="13"/>
      <c r="Q8584" s="13"/>
      <c r="R8584" s="13"/>
      <c r="S8584" s="13"/>
      <c r="T8584" s="13"/>
    </row>
    <row r="8585" spans="1:20" x14ac:dyDescent="0.3">
      <c r="A8585">
        <v>8584</v>
      </c>
      <c r="B8585">
        <v>3763</v>
      </c>
      <c r="C8585">
        <f>1/COUNTIF(B:B,pizza_sales[[#This Row],[order_id]])</f>
        <v>1</v>
      </c>
      <c r="D8585" t="s">
        <v>16</v>
      </c>
      <c r="E8585">
        <v>1</v>
      </c>
      <c r="F8585" s="1">
        <v>42068</v>
      </c>
      <c r="G8585" s="1" t="str">
        <f xml:space="preserve"> 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16</v>
      </c>
      <c r="L8585" t="s">
        <v>17</v>
      </c>
      <c r="M8585" t="s">
        <v>166</v>
      </c>
      <c r="N8585" t="s">
        <v>167</v>
      </c>
      <c r="O8585" s="13" t="s">
        <v>168</v>
      </c>
      <c r="P8585" s="13" t="s">
        <v>169</v>
      </c>
      <c r="Q8585" s="13" t="s">
        <v>170</v>
      </c>
      <c r="R8585" s="13" t="s">
        <v>171</v>
      </c>
      <c r="S8585" s="13"/>
      <c r="T8585" s="13"/>
    </row>
    <row r="8586" spans="1:20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31</v>
      </c>
      <c r="E8586">
        <v>1</v>
      </c>
      <c r="F8586" s="1">
        <v>42068</v>
      </c>
      <c r="G8586" s="1" t="str">
        <f xml:space="preserve"> 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17</v>
      </c>
      <c r="L8586" t="s">
        <v>12</v>
      </c>
      <c r="M8586" t="s">
        <v>161</v>
      </c>
      <c r="N8586" t="s">
        <v>162</v>
      </c>
      <c r="O8586" s="13" t="s">
        <v>163</v>
      </c>
      <c r="P8586" s="13" t="s">
        <v>164</v>
      </c>
      <c r="Q8586" s="13" t="s">
        <v>165</v>
      </c>
      <c r="R8586" s="13"/>
      <c r="S8586" s="13"/>
      <c r="T8586" s="13"/>
    </row>
    <row r="8587" spans="1:20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87</v>
      </c>
      <c r="E8587">
        <v>1</v>
      </c>
      <c r="F8587" s="1">
        <v>42068</v>
      </c>
      <c r="G8587" s="1" t="str">
        <f xml:space="preserve"> 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18</v>
      </c>
      <c r="L8587" t="s">
        <v>19</v>
      </c>
      <c r="M8587" t="s">
        <v>182</v>
      </c>
      <c r="N8587" t="s">
        <v>183</v>
      </c>
      <c r="O8587" s="13" t="s">
        <v>160</v>
      </c>
      <c r="P8587" s="13"/>
      <c r="Q8587" s="13"/>
      <c r="R8587" s="13"/>
      <c r="S8587" s="13"/>
      <c r="T8587" s="13"/>
    </row>
    <row r="8588" spans="1:20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42</v>
      </c>
      <c r="E8588">
        <v>2</v>
      </c>
      <c r="F8588" s="1">
        <v>42068</v>
      </c>
      <c r="G8588" s="1" t="str">
        <f xml:space="preserve"> 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16</v>
      </c>
      <c r="L8588" t="s">
        <v>22</v>
      </c>
      <c r="M8588" t="s">
        <v>22</v>
      </c>
      <c r="N8588" t="s">
        <v>204</v>
      </c>
      <c r="O8588" s="13" t="s">
        <v>203</v>
      </c>
      <c r="P8588" s="13" t="s">
        <v>171</v>
      </c>
      <c r="Q8588" s="13" t="s">
        <v>177</v>
      </c>
      <c r="R8588" s="13" t="s">
        <v>205</v>
      </c>
      <c r="S8588" s="13" t="s">
        <v>206</v>
      </c>
      <c r="T8588" s="13"/>
    </row>
    <row r="8589" spans="1:20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74</v>
      </c>
      <c r="E8589">
        <v>1</v>
      </c>
      <c r="F8589" s="1">
        <v>42068</v>
      </c>
      <c r="G8589" s="1" t="str">
        <f xml:space="preserve"> 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16</v>
      </c>
      <c r="L8589" t="s">
        <v>12</v>
      </c>
      <c r="M8589" t="s">
        <v>161</v>
      </c>
      <c r="N8589" t="s">
        <v>162</v>
      </c>
      <c r="O8589" s="13" t="s">
        <v>185</v>
      </c>
      <c r="P8589" s="13"/>
      <c r="Q8589" s="13"/>
      <c r="R8589" s="13"/>
      <c r="S8589" s="13"/>
      <c r="T8589" s="13"/>
    </row>
    <row r="8590" spans="1:20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36</v>
      </c>
      <c r="E8590">
        <v>1</v>
      </c>
      <c r="F8590" s="1">
        <v>42068</v>
      </c>
      <c r="G8590" s="1" t="str">
        <f xml:space="preserve"> 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16</v>
      </c>
      <c r="L8590" t="s">
        <v>19</v>
      </c>
      <c r="M8590" t="s">
        <v>195</v>
      </c>
      <c r="N8590" t="s">
        <v>174</v>
      </c>
      <c r="O8590" s="13" t="s">
        <v>196</v>
      </c>
      <c r="P8590" s="13" t="s">
        <v>192</v>
      </c>
      <c r="Q8590" s="13" t="s">
        <v>198</v>
      </c>
      <c r="R8590" s="13" t="s">
        <v>171</v>
      </c>
      <c r="S8590" s="13"/>
      <c r="T8590" s="13"/>
    </row>
    <row r="8591" spans="1:20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83</v>
      </c>
      <c r="E8591">
        <v>1</v>
      </c>
      <c r="F8591" s="1">
        <v>42068</v>
      </c>
      <c r="G8591" s="1" t="str">
        <f xml:space="preserve"> 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19</v>
      </c>
      <c r="L8591" t="s">
        <v>12</v>
      </c>
      <c r="M8591" t="s">
        <v>187</v>
      </c>
      <c r="N8591" t="s">
        <v>188</v>
      </c>
      <c r="O8591" s="13" t="s">
        <v>174</v>
      </c>
      <c r="P8591" s="13" t="s">
        <v>171</v>
      </c>
      <c r="Q8591" s="13" t="s">
        <v>189</v>
      </c>
      <c r="R8591" s="13" t="s">
        <v>163</v>
      </c>
      <c r="S8591" s="13"/>
      <c r="T8591" s="13"/>
    </row>
    <row r="8592" spans="1:20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38</v>
      </c>
      <c r="E8592">
        <v>1</v>
      </c>
      <c r="F8592" s="1">
        <v>42068</v>
      </c>
      <c r="G8592" s="1" t="str">
        <f xml:space="preserve"> 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17</v>
      </c>
      <c r="L8592" t="s">
        <v>17</v>
      </c>
      <c r="M8592" t="s">
        <v>201</v>
      </c>
      <c r="N8592" t="s">
        <v>174</v>
      </c>
      <c r="O8592" s="13" t="s">
        <v>164</v>
      </c>
      <c r="P8592" s="13" t="s">
        <v>185</v>
      </c>
      <c r="Q8592" s="13" t="s">
        <v>163</v>
      </c>
      <c r="R8592" s="13" t="s">
        <v>202</v>
      </c>
      <c r="S8592" s="13" t="s">
        <v>203</v>
      </c>
      <c r="T8592" s="13" t="s">
        <v>171</v>
      </c>
    </row>
    <row r="8593" spans="1:20" x14ac:dyDescent="0.3">
      <c r="A8593">
        <v>8592</v>
      </c>
      <c r="B8593">
        <v>3766</v>
      </c>
      <c r="C8593">
        <f>1/COUNTIF(B:B,pizza_sales[[#This Row],[order_id]])</f>
        <v>1</v>
      </c>
      <c r="D8593" t="s">
        <v>42</v>
      </c>
      <c r="E8593">
        <v>1</v>
      </c>
      <c r="F8593" s="1">
        <v>42068</v>
      </c>
      <c r="G8593" s="1" t="str">
        <f xml:space="preserve"> 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16</v>
      </c>
      <c r="L8593" t="s">
        <v>22</v>
      </c>
      <c r="M8593" t="s">
        <v>22</v>
      </c>
      <c r="N8593" t="s">
        <v>204</v>
      </c>
      <c r="O8593" s="13" t="s">
        <v>203</v>
      </c>
      <c r="P8593" s="13" t="s">
        <v>171</v>
      </c>
      <c r="Q8593" s="13" t="s">
        <v>177</v>
      </c>
      <c r="R8593" s="13" t="s">
        <v>205</v>
      </c>
      <c r="S8593" s="13" t="s">
        <v>206</v>
      </c>
      <c r="T8593" s="13"/>
    </row>
    <row r="8594" spans="1:20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4</v>
      </c>
      <c r="E8594">
        <v>1</v>
      </c>
      <c r="F8594" s="1">
        <v>42068</v>
      </c>
      <c r="G8594" s="1" t="str">
        <f xml:space="preserve"> 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18</v>
      </c>
      <c r="L8594" t="s">
        <v>12</v>
      </c>
      <c r="M8594" t="s">
        <v>161</v>
      </c>
      <c r="N8594" t="s">
        <v>162</v>
      </c>
      <c r="O8594" s="13" t="s">
        <v>163</v>
      </c>
      <c r="P8594" s="13" t="s">
        <v>164</v>
      </c>
      <c r="Q8594" s="13" t="s">
        <v>165</v>
      </c>
      <c r="R8594" s="13"/>
      <c r="S8594" s="13"/>
      <c r="T8594" s="13"/>
    </row>
    <row r="8595" spans="1:20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95</v>
      </c>
      <c r="E8595">
        <v>1</v>
      </c>
      <c r="F8595" s="1">
        <v>42068</v>
      </c>
      <c r="G8595" s="1" t="str">
        <f xml:space="preserve"> 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16</v>
      </c>
      <c r="L8595" t="s">
        <v>17</v>
      </c>
      <c r="M8595" t="s">
        <v>218</v>
      </c>
      <c r="N8595" t="s">
        <v>192</v>
      </c>
      <c r="O8595" s="13" t="s">
        <v>174</v>
      </c>
      <c r="P8595" s="13" t="s">
        <v>202</v>
      </c>
      <c r="Q8595" s="13" t="s">
        <v>164</v>
      </c>
      <c r="R8595" s="13" t="s">
        <v>171</v>
      </c>
      <c r="S8595" s="13" t="s">
        <v>200</v>
      </c>
      <c r="T8595" s="13"/>
    </row>
    <row r="8596" spans="1:20" x14ac:dyDescent="0.3">
      <c r="A8596">
        <v>8595</v>
      </c>
      <c r="B8596">
        <v>3768</v>
      </c>
      <c r="C8596">
        <f>1/COUNTIF(B:B,pizza_sales[[#This Row],[order_id]])</f>
        <v>1</v>
      </c>
      <c r="D8596" t="s">
        <v>21</v>
      </c>
      <c r="E8596">
        <v>1</v>
      </c>
      <c r="F8596" s="1">
        <v>42068</v>
      </c>
      <c r="G8596" s="1" t="str">
        <f xml:space="preserve"> 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16</v>
      </c>
      <c r="L8596" t="s">
        <v>22</v>
      </c>
      <c r="M8596" t="s">
        <v>22</v>
      </c>
      <c r="N8596" t="s">
        <v>159</v>
      </c>
      <c r="O8596" s="13" t="s">
        <v>174</v>
      </c>
      <c r="P8596" s="13" t="s">
        <v>164</v>
      </c>
      <c r="Q8596" s="13" t="s">
        <v>181</v>
      </c>
      <c r="R8596" s="13"/>
      <c r="S8596" s="13"/>
      <c r="T8596" s="13"/>
    </row>
    <row r="8597" spans="1:20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95</v>
      </c>
      <c r="E8597">
        <v>1</v>
      </c>
      <c r="F8597" s="1">
        <v>42068</v>
      </c>
      <c r="G8597" s="1" t="str">
        <f xml:space="preserve"> 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16</v>
      </c>
      <c r="L8597" t="s">
        <v>17</v>
      </c>
      <c r="M8597" t="s">
        <v>218</v>
      </c>
      <c r="N8597" t="s">
        <v>192</v>
      </c>
      <c r="O8597" s="13" t="s">
        <v>174</v>
      </c>
      <c r="P8597" s="13" t="s">
        <v>202</v>
      </c>
      <c r="Q8597" s="13" t="s">
        <v>164</v>
      </c>
      <c r="R8597" s="13" t="s">
        <v>171</v>
      </c>
      <c r="S8597" s="13" t="s">
        <v>200</v>
      </c>
      <c r="T8597" s="13"/>
    </row>
    <row r="8598" spans="1:20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96</v>
      </c>
      <c r="E8598">
        <v>1</v>
      </c>
      <c r="F8598" s="1">
        <v>42068</v>
      </c>
      <c r="G8598" s="1" t="str">
        <f xml:space="preserve"> 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18</v>
      </c>
      <c r="L8598" t="s">
        <v>17</v>
      </c>
      <c r="M8598" t="s">
        <v>201</v>
      </c>
      <c r="N8598" t="s">
        <v>174</v>
      </c>
      <c r="O8598" s="13" t="s">
        <v>164</v>
      </c>
      <c r="P8598" s="13" t="s">
        <v>185</v>
      </c>
      <c r="Q8598" s="13" t="s">
        <v>163</v>
      </c>
      <c r="R8598" s="13" t="s">
        <v>202</v>
      </c>
      <c r="S8598" s="13" t="s">
        <v>203</v>
      </c>
      <c r="T8598" s="13" t="s">
        <v>171</v>
      </c>
    </row>
    <row r="8599" spans="1:20" x14ac:dyDescent="0.3">
      <c r="A8599">
        <v>8598</v>
      </c>
      <c r="B8599">
        <v>3770</v>
      </c>
      <c r="C8599">
        <f>1/COUNTIF(B:B,pizza_sales[[#This Row],[order_id]])</f>
        <v>1</v>
      </c>
      <c r="D8599" t="s">
        <v>88</v>
      </c>
      <c r="E8599">
        <v>1</v>
      </c>
      <c r="F8599" s="1">
        <v>42068</v>
      </c>
      <c r="G8599" s="1" t="str">
        <f xml:space="preserve"> 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16</v>
      </c>
      <c r="L8599" t="s">
        <v>17</v>
      </c>
      <c r="M8599" t="s">
        <v>190</v>
      </c>
      <c r="N8599" t="s">
        <v>192</v>
      </c>
      <c r="O8599" s="13" t="s">
        <v>193</v>
      </c>
      <c r="P8599" s="13" t="s">
        <v>199</v>
      </c>
      <c r="Q8599" s="13" t="s">
        <v>188</v>
      </c>
      <c r="R8599" s="13" t="s">
        <v>219</v>
      </c>
      <c r="S8599" s="13" t="s">
        <v>163</v>
      </c>
      <c r="T8599" s="13"/>
    </row>
    <row r="8600" spans="1:20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6</v>
      </c>
      <c r="E8600">
        <v>1</v>
      </c>
      <c r="F8600" s="1">
        <v>42068</v>
      </c>
      <c r="G8600" s="1" t="str">
        <f xml:space="preserve"> 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16</v>
      </c>
      <c r="L8600" t="s">
        <v>17</v>
      </c>
      <c r="M8600" t="s">
        <v>166</v>
      </c>
      <c r="N8600" t="s">
        <v>167</v>
      </c>
      <c r="O8600" s="13" t="s">
        <v>168</v>
      </c>
      <c r="P8600" s="13" t="s">
        <v>169</v>
      </c>
      <c r="Q8600" s="13" t="s">
        <v>170</v>
      </c>
      <c r="R8600" s="13" t="s">
        <v>171</v>
      </c>
      <c r="S8600" s="13"/>
      <c r="T8600" s="13"/>
    </row>
    <row r="8601" spans="1:20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57</v>
      </c>
      <c r="E8601">
        <v>1</v>
      </c>
      <c r="F8601" s="1">
        <v>42068</v>
      </c>
      <c r="G8601" s="1" t="str">
        <f xml:space="preserve"> 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18</v>
      </c>
      <c r="L8601" t="s">
        <v>17</v>
      </c>
      <c r="M8601" t="s">
        <v>190</v>
      </c>
      <c r="N8601" t="s">
        <v>192</v>
      </c>
      <c r="O8601" s="13" t="s">
        <v>193</v>
      </c>
      <c r="P8601" s="13" t="s">
        <v>199</v>
      </c>
      <c r="Q8601" s="13" t="s">
        <v>188</v>
      </c>
      <c r="R8601" s="13" t="s">
        <v>219</v>
      </c>
      <c r="S8601" s="13" t="s">
        <v>163</v>
      </c>
      <c r="T8601" s="13"/>
    </row>
    <row r="8602" spans="1:20" x14ac:dyDescent="0.3">
      <c r="A8602">
        <v>8601</v>
      </c>
      <c r="B8602">
        <v>3772</v>
      </c>
      <c r="C8602">
        <f>1/COUNTIF(B:B,pizza_sales[[#This Row],[order_id]])</f>
        <v>1</v>
      </c>
      <c r="D8602" t="s">
        <v>67</v>
      </c>
      <c r="E8602">
        <v>1</v>
      </c>
      <c r="F8602" s="1">
        <v>42068</v>
      </c>
      <c r="G8602" s="1" t="str">
        <f xml:space="preserve"> 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17</v>
      </c>
      <c r="L8602" t="s">
        <v>19</v>
      </c>
      <c r="M8602" t="s">
        <v>182</v>
      </c>
      <c r="N8602" t="s">
        <v>183</v>
      </c>
      <c r="O8602" s="13" t="s">
        <v>160</v>
      </c>
      <c r="P8602" s="13"/>
      <c r="Q8602" s="13"/>
      <c r="R8602" s="13"/>
      <c r="S8602" s="13"/>
      <c r="T8602" s="13"/>
    </row>
    <row r="8603" spans="1:20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33</v>
      </c>
      <c r="E8603">
        <v>1</v>
      </c>
      <c r="F8603" s="1">
        <v>42068</v>
      </c>
      <c r="G8603" s="1" t="str">
        <f xml:space="preserve"> 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16</v>
      </c>
      <c r="L8603" t="s">
        <v>12</v>
      </c>
      <c r="M8603" t="s">
        <v>195</v>
      </c>
      <c r="N8603" t="s">
        <v>164</v>
      </c>
      <c r="O8603" s="13" t="s">
        <v>174</v>
      </c>
      <c r="P8603" s="13" t="s">
        <v>196</v>
      </c>
      <c r="Q8603" s="13" t="s">
        <v>171</v>
      </c>
      <c r="R8603" s="13" t="s">
        <v>197</v>
      </c>
      <c r="S8603" s="13"/>
      <c r="T8603" s="13"/>
    </row>
    <row r="8604" spans="1:20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52</v>
      </c>
      <c r="E8604">
        <v>1</v>
      </c>
      <c r="F8604" s="1">
        <v>42068</v>
      </c>
      <c r="G8604" s="1" t="str">
        <f xml:space="preserve"> 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17</v>
      </c>
      <c r="L8604" t="s">
        <v>12</v>
      </c>
      <c r="M8604" t="s">
        <v>176</v>
      </c>
      <c r="N8604" t="s">
        <v>214</v>
      </c>
      <c r="O8604" s="13" t="s">
        <v>175</v>
      </c>
      <c r="P8604" s="13" t="s">
        <v>163</v>
      </c>
      <c r="Q8604" s="13" t="s">
        <v>171</v>
      </c>
      <c r="R8604" s="13"/>
      <c r="S8604" s="13"/>
      <c r="T8604" s="13"/>
    </row>
    <row r="8605" spans="1:20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00</v>
      </c>
      <c r="E8605">
        <v>1</v>
      </c>
      <c r="F8605" s="1">
        <v>42068</v>
      </c>
      <c r="G8605" s="1" t="str">
        <f xml:space="preserve"> 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18</v>
      </c>
      <c r="L8605" t="s">
        <v>19</v>
      </c>
      <c r="M8605" t="s">
        <v>195</v>
      </c>
      <c r="N8605" t="s">
        <v>174</v>
      </c>
      <c r="O8605" s="13" t="s">
        <v>196</v>
      </c>
      <c r="P8605" s="13" t="s">
        <v>192</v>
      </c>
      <c r="Q8605" s="13" t="s">
        <v>198</v>
      </c>
      <c r="R8605" s="13" t="s">
        <v>171</v>
      </c>
      <c r="S8605" s="13"/>
      <c r="T8605" s="13"/>
    </row>
    <row r="8606" spans="1:20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4</v>
      </c>
      <c r="E8606">
        <v>1</v>
      </c>
      <c r="F8606" s="1">
        <v>42068</v>
      </c>
      <c r="G8606" s="1" t="str">
        <f xml:space="preserve"> 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18</v>
      </c>
      <c r="L8606" t="s">
        <v>12</v>
      </c>
      <c r="M8606" t="s">
        <v>161</v>
      </c>
      <c r="N8606" t="s">
        <v>162</v>
      </c>
      <c r="O8606" s="13" t="s">
        <v>163</v>
      </c>
      <c r="P8606" s="13" t="s">
        <v>164</v>
      </c>
      <c r="Q8606" s="13" t="s">
        <v>165</v>
      </c>
      <c r="R8606" s="13"/>
      <c r="S8606" s="13"/>
      <c r="T8606" s="13"/>
    </row>
    <row r="8607" spans="1:20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6</v>
      </c>
      <c r="E8607">
        <v>1</v>
      </c>
      <c r="F8607" s="1">
        <v>42068</v>
      </c>
      <c r="G8607" s="1" t="str">
        <f xml:space="preserve"> 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16</v>
      </c>
      <c r="L8607" t="s">
        <v>17</v>
      </c>
      <c r="M8607" t="s">
        <v>166</v>
      </c>
      <c r="N8607" t="s">
        <v>167</v>
      </c>
      <c r="O8607" s="13" t="s">
        <v>168</v>
      </c>
      <c r="P8607" s="13" t="s">
        <v>169</v>
      </c>
      <c r="Q8607" s="13" t="s">
        <v>170</v>
      </c>
      <c r="R8607" s="13" t="s">
        <v>171</v>
      </c>
      <c r="S8607" s="13"/>
      <c r="T8607" s="13"/>
    </row>
    <row r="8608" spans="1:20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51</v>
      </c>
      <c r="E8608">
        <v>1</v>
      </c>
      <c r="F8608" s="1">
        <v>42068</v>
      </c>
      <c r="G8608" s="1" t="str">
        <f xml:space="preserve"> 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16</v>
      </c>
      <c r="L8608" t="s">
        <v>17</v>
      </c>
      <c r="M8608" t="s">
        <v>211</v>
      </c>
      <c r="N8608" t="s">
        <v>212</v>
      </c>
      <c r="O8608" s="13" t="s">
        <v>160</v>
      </c>
      <c r="P8608" s="13" t="s">
        <v>213</v>
      </c>
      <c r="Q8608" s="13" t="s">
        <v>171</v>
      </c>
      <c r="R8608" s="13"/>
      <c r="S8608" s="13"/>
      <c r="T8608" s="13"/>
    </row>
    <row r="8609" spans="1:20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84</v>
      </c>
      <c r="E8609">
        <v>1</v>
      </c>
      <c r="F8609" s="1">
        <v>42068</v>
      </c>
      <c r="G8609" s="1" t="str">
        <f xml:space="preserve"> 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16</v>
      </c>
      <c r="L8609" t="s">
        <v>12</v>
      </c>
      <c r="M8609" t="s">
        <v>158</v>
      </c>
      <c r="N8609" t="s">
        <v>159</v>
      </c>
      <c r="O8609" s="13" t="s">
        <v>160</v>
      </c>
      <c r="P8609" s="13"/>
      <c r="Q8609" s="13"/>
      <c r="R8609" s="13"/>
      <c r="S8609" s="13"/>
      <c r="T8609" s="13"/>
    </row>
    <row r="8610" spans="1:20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34</v>
      </c>
      <c r="E8610">
        <v>1</v>
      </c>
      <c r="F8610" s="1">
        <v>42068</v>
      </c>
      <c r="G8610" s="1" t="str">
        <f xml:space="preserve"> 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17</v>
      </c>
      <c r="L8610" t="s">
        <v>19</v>
      </c>
      <c r="M8610" t="s">
        <v>172</v>
      </c>
      <c r="N8610" t="s">
        <v>173</v>
      </c>
      <c r="O8610" s="13" t="s">
        <v>174</v>
      </c>
      <c r="P8610" s="13" t="s">
        <v>163</v>
      </c>
      <c r="Q8610" s="13" t="s">
        <v>175</v>
      </c>
      <c r="R8610" s="13" t="s">
        <v>171</v>
      </c>
      <c r="S8610" s="13"/>
      <c r="T8610" s="13"/>
    </row>
    <row r="8611" spans="1:20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74</v>
      </c>
      <c r="E8611">
        <v>1</v>
      </c>
      <c r="F8611" s="1">
        <v>42068</v>
      </c>
      <c r="G8611" s="1" t="str">
        <f xml:space="preserve"> 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16</v>
      </c>
      <c r="L8611" t="s">
        <v>12</v>
      </c>
      <c r="M8611" t="s">
        <v>161</v>
      </c>
      <c r="N8611" t="s">
        <v>162</v>
      </c>
      <c r="O8611" s="13" t="s">
        <v>185</v>
      </c>
      <c r="P8611" s="13"/>
      <c r="Q8611" s="13"/>
      <c r="R8611" s="13"/>
      <c r="S8611" s="13"/>
      <c r="T8611" s="13"/>
    </row>
    <row r="8612" spans="1:20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91</v>
      </c>
      <c r="E8612">
        <v>1</v>
      </c>
      <c r="F8612" s="1">
        <v>42068</v>
      </c>
      <c r="G8612" s="1" t="str">
        <f xml:space="preserve"> 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17</v>
      </c>
      <c r="L8612" t="s">
        <v>19</v>
      </c>
      <c r="M8612" t="s">
        <v>221</v>
      </c>
      <c r="N8612" t="s">
        <v>174</v>
      </c>
      <c r="O8612" s="13" t="s">
        <v>175</v>
      </c>
      <c r="P8612" s="13" t="s">
        <v>222</v>
      </c>
      <c r="Q8612" s="13" t="s">
        <v>223</v>
      </c>
      <c r="R8612" s="13" t="s">
        <v>171</v>
      </c>
      <c r="S8612" s="13"/>
      <c r="T8612" s="13"/>
    </row>
    <row r="8613" spans="1:20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49</v>
      </c>
      <c r="E8613">
        <v>1</v>
      </c>
      <c r="F8613" s="1">
        <v>42068</v>
      </c>
      <c r="G8613" s="1" t="str">
        <f xml:space="preserve"> 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16</v>
      </c>
      <c r="L8613" t="s">
        <v>19</v>
      </c>
      <c r="M8613" t="s">
        <v>210</v>
      </c>
      <c r="N8613" t="s">
        <v>205</v>
      </c>
      <c r="O8613" s="13" t="s">
        <v>160</v>
      </c>
      <c r="P8613" s="13" t="s">
        <v>162</v>
      </c>
      <c r="Q8613" s="13" t="s">
        <v>171</v>
      </c>
      <c r="R8613" s="13"/>
      <c r="S8613" s="13"/>
      <c r="T8613" s="13"/>
    </row>
    <row r="8614" spans="1:20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94</v>
      </c>
      <c r="E8614">
        <v>1</v>
      </c>
      <c r="F8614" s="1">
        <v>42068</v>
      </c>
      <c r="G8614" s="1" t="str">
        <f xml:space="preserve"> 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16</v>
      </c>
      <c r="L8614" t="s">
        <v>19</v>
      </c>
      <c r="M8614" t="s">
        <v>190</v>
      </c>
      <c r="N8614" t="s">
        <v>163</v>
      </c>
      <c r="O8614" s="13" t="s">
        <v>191</v>
      </c>
      <c r="P8614" s="13" t="s">
        <v>174</v>
      </c>
      <c r="Q8614" s="13" t="s">
        <v>192</v>
      </c>
      <c r="R8614" s="13" t="s">
        <v>193</v>
      </c>
      <c r="S8614" s="13" t="s">
        <v>171</v>
      </c>
      <c r="T8614" s="13" t="s">
        <v>194</v>
      </c>
    </row>
    <row r="8615" spans="1:20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96</v>
      </c>
      <c r="E8615">
        <v>1</v>
      </c>
      <c r="F8615" s="1">
        <v>42068</v>
      </c>
      <c r="G8615" s="1" t="str">
        <f xml:space="preserve"> 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18</v>
      </c>
      <c r="L8615" t="s">
        <v>17</v>
      </c>
      <c r="M8615" t="s">
        <v>201</v>
      </c>
      <c r="N8615" t="s">
        <v>174</v>
      </c>
      <c r="O8615" s="13" t="s">
        <v>164</v>
      </c>
      <c r="P8615" s="13" t="s">
        <v>185</v>
      </c>
      <c r="Q8615" s="13" t="s">
        <v>163</v>
      </c>
      <c r="R8615" s="13" t="s">
        <v>202</v>
      </c>
      <c r="S8615" s="13" t="s">
        <v>203</v>
      </c>
      <c r="T8615" s="13" t="s">
        <v>171</v>
      </c>
    </row>
    <row r="8616" spans="1:20" x14ac:dyDescent="0.3">
      <c r="A8616">
        <v>8615</v>
      </c>
      <c r="B8616">
        <v>3775</v>
      </c>
      <c r="C8616">
        <f>1/COUNTIF(B:B,pizza_sales[[#This Row],[order_id]])</f>
        <v>1</v>
      </c>
      <c r="D8616" t="s">
        <v>78</v>
      </c>
      <c r="E8616">
        <v>1</v>
      </c>
      <c r="F8616" s="1">
        <v>42068</v>
      </c>
      <c r="G8616" s="1" t="str">
        <f xml:space="preserve"> 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16</v>
      </c>
      <c r="L8616" t="s">
        <v>19</v>
      </c>
      <c r="M8616" t="s">
        <v>220</v>
      </c>
      <c r="N8616" t="s">
        <v>173</v>
      </c>
      <c r="O8616" s="13" t="s">
        <v>191</v>
      </c>
      <c r="P8616" s="13" t="s">
        <v>174</v>
      </c>
      <c r="Q8616" s="13" t="s">
        <v>194</v>
      </c>
      <c r="R8616" s="13" t="s">
        <v>171</v>
      </c>
      <c r="S8616" s="13"/>
      <c r="T8616" s="13"/>
    </row>
    <row r="8617" spans="1:20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51</v>
      </c>
      <c r="E8617">
        <v>1</v>
      </c>
      <c r="F8617" s="1">
        <v>42068</v>
      </c>
      <c r="G8617" s="1" t="str">
        <f xml:space="preserve"> 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16</v>
      </c>
      <c r="L8617" t="s">
        <v>17</v>
      </c>
      <c r="M8617" t="s">
        <v>211</v>
      </c>
      <c r="N8617" t="s">
        <v>212</v>
      </c>
      <c r="O8617" s="13" t="s">
        <v>160</v>
      </c>
      <c r="P8617" s="13" t="s">
        <v>213</v>
      </c>
      <c r="Q8617" s="13" t="s">
        <v>171</v>
      </c>
      <c r="R8617" s="13"/>
      <c r="S8617" s="13"/>
      <c r="T8617" s="13"/>
    </row>
    <row r="8618" spans="1:20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84</v>
      </c>
      <c r="E8618">
        <v>1</v>
      </c>
      <c r="F8618" s="1">
        <v>42068</v>
      </c>
      <c r="G8618" s="1" t="str">
        <f xml:space="preserve"> 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16</v>
      </c>
      <c r="L8618" t="s">
        <v>12</v>
      </c>
      <c r="M8618" t="s">
        <v>158</v>
      </c>
      <c r="N8618" t="s">
        <v>159</v>
      </c>
      <c r="O8618" s="13" t="s">
        <v>160</v>
      </c>
      <c r="P8618" s="13"/>
      <c r="Q8618" s="13"/>
      <c r="R8618" s="13"/>
      <c r="S8618" s="13"/>
      <c r="T8618" s="13"/>
    </row>
    <row r="8619" spans="1:20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52</v>
      </c>
      <c r="E8619">
        <v>1</v>
      </c>
      <c r="F8619" s="1">
        <v>42068</v>
      </c>
      <c r="G8619" s="1" t="str">
        <f xml:space="preserve"> 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17</v>
      </c>
      <c r="L8619" t="s">
        <v>12</v>
      </c>
      <c r="M8619" t="s">
        <v>176</v>
      </c>
      <c r="N8619" t="s">
        <v>214</v>
      </c>
      <c r="O8619" s="13" t="s">
        <v>175</v>
      </c>
      <c r="P8619" s="13" t="s">
        <v>163</v>
      </c>
      <c r="Q8619" s="13" t="s">
        <v>171</v>
      </c>
      <c r="R8619" s="13"/>
      <c r="S8619" s="13"/>
      <c r="T8619" s="13"/>
    </row>
    <row r="8620" spans="1:20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78</v>
      </c>
      <c r="E8620">
        <v>1</v>
      </c>
      <c r="F8620" s="1">
        <v>42068</v>
      </c>
      <c r="G8620" s="1" t="str">
        <f xml:space="preserve"> 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16</v>
      </c>
      <c r="L8620" t="s">
        <v>19</v>
      </c>
      <c r="M8620" t="s">
        <v>220</v>
      </c>
      <c r="N8620" t="s">
        <v>173</v>
      </c>
      <c r="O8620" s="13" t="s">
        <v>191</v>
      </c>
      <c r="P8620" s="13" t="s">
        <v>174</v>
      </c>
      <c r="Q8620" s="13" t="s">
        <v>194</v>
      </c>
      <c r="R8620" s="13" t="s">
        <v>171</v>
      </c>
      <c r="S8620" s="13"/>
      <c r="T8620" s="13"/>
    </row>
    <row r="8621" spans="1:20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40</v>
      </c>
      <c r="E8621">
        <v>1</v>
      </c>
      <c r="F8621" s="1">
        <v>42068</v>
      </c>
      <c r="G8621" s="1" t="str">
        <f xml:space="preserve"> 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16</v>
      </c>
      <c r="L8621" t="s">
        <v>22</v>
      </c>
      <c r="M8621" t="s">
        <v>22</v>
      </c>
      <c r="N8621" t="s">
        <v>174</v>
      </c>
      <c r="O8621" s="13" t="s">
        <v>164</v>
      </c>
      <c r="P8621" s="13" t="s">
        <v>163</v>
      </c>
      <c r="Q8621" s="13" t="s">
        <v>177</v>
      </c>
      <c r="R8621" s="13" t="s">
        <v>179</v>
      </c>
      <c r="S8621" s="13" t="s">
        <v>178</v>
      </c>
      <c r="T8621" s="13" t="s">
        <v>180</v>
      </c>
    </row>
    <row r="8622" spans="1:20" x14ac:dyDescent="0.3">
      <c r="A8622">
        <v>8621</v>
      </c>
      <c r="B8622">
        <v>3777</v>
      </c>
      <c r="C8622">
        <f>1/COUNTIF(B:B,pizza_sales[[#This Row],[order_id]])</f>
        <v>1</v>
      </c>
      <c r="D8622" t="s">
        <v>84</v>
      </c>
      <c r="E8622">
        <v>1</v>
      </c>
      <c r="F8622" s="1">
        <v>42068</v>
      </c>
      <c r="G8622" s="1" t="str">
        <f xml:space="preserve"> 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16</v>
      </c>
      <c r="L8622" t="s">
        <v>12</v>
      </c>
      <c r="M8622" t="s">
        <v>158</v>
      </c>
      <c r="N8622" t="s">
        <v>159</v>
      </c>
      <c r="O8622" s="13" t="s">
        <v>160</v>
      </c>
      <c r="P8622" s="13"/>
      <c r="Q8622" s="13"/>
      <c r="R8622" s="13"/>
      <c r="S8622" s="13"/>
      <c r="T8622" s="13"/>
    </row>
    <row r="8623" spans="1:20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39</v>
      </c>
      <c r="E8623">
        <v>1</v>
      </c>
      <c r="F8623" s="1">
        <v>42068</v>
      </c>
      <c r="G8623" s="1" t="str">
        <f xml:space="preserve"> 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16</v>
      </c>
      <c r="L8623" t="s">
        <v>17</v>
      </c>
      <c r="M8623" t="s">
        <v>176</v>
      </c>
      <c r="N8623" t="s">
        <v>164</v>
      </c>
      <c r="O8623" s="13" t="s">
        <v>177</v>
      </c>
      <c r="P8623" s="13" t="s">
        <v>163</v>
      </c>
      <c r="Q8623" s="13" t="s">
        <v>178</v>
      </c>
      <c r="R8623" s="13" t="s">
        <v>179</v>
      </c>
      <c r="S8623" s="13" t="s">
        <v>180</v>
      </c>
      <c r="T8623" s="13" t="s">
        <v>171</v>
      </c>
    </row>
    <row r="8624" spans="1:20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66</v>
      </c>
      <c r="E8624">
        <v>1</v>
      </c>
      <c r="F8624" s="1">
        <v>42068</v>
      </c>
      <c r="G8624" s="1" t="str">
        <f xml:space="preserve"> 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18</v>
      </c>
      <c r="L8624" t="s">
        <v>12</v>
      </c>
      <c r="M8624" t="s">
        <v>166</v>
      </c>
      <c r="N8624" t="s">
        <v>191</v>
      </c>
      <c r="O8624" s="13"/>
      <c r="P8624" s="13"/>
      <c r="Q8624" s="13"/>
      <c r="R8624" s="13"/>
      <c r="S8624" s="13"/>
      <c r="T8624" s="13"/>
    </row>
    <row r="8625" spans="1:20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51</v>
      </c>
      <c r="E8625">
        <v>1</v>
      </c>
      <c r="F8625" s="1">
        <v>42068</v>
      </c>
      <c r="G8625" s="1" t="str">
        <f xml:space="preserve"> 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16</v>
      </c>
      <c r="L8625" t="s">
        <v>17</v>
      </c>
      <c r="M8625" t="s">
        <v>211</v>
      </c>
      <c r="N8625" t="s">
        <v>212</v>
      </c>
      <c r="O8625" s="13" t="s">
        <v>160</v>
      </c>
      <c r="P8625" s="13" t="s">
        <v>213</v>
      </c>
      <c r="Q8625" s="13" t="s">
        <v>171</v>
      </c>
      <c r="R8625" s="13"/>
      <c r="S8625" s="13"/>
      <c r="T8625" s="13"/>
    </row>
    <row r="8626" spans="1:20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39</v>
      </c>
      <c r="E8626">
        <v>1</v>
      </c>
      <c r="F8626" s="1">
        <v>42068</v>
      </c>
      <c r="G8626" s="1" t="str">
        <f xml:space="preserve"> 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16</v>
      </c>
      <c r="L8626" t="s">
        <v>17</v>
      </c>
      <c r="M8626" t="s">
        <v>176</v>
      </c>
      <c r="N8626" t="s">
        <v>164</v>
      </c>
      <c r="O8626" s="13" t="s">
        <v>177</v>
      </c>
      <c r="P8626" s="13" t="s">
        <v>163</v>
      </c>
      <c r="Q8626" s="13" t="s">
        <v>178</v>
      </c>
      <c r="R8626" s="13" t="s">
        <v>179</v>
      </c>
      <c r="S8626" s="13" t="s">
        <v>180</v>
      </c>
      <c r="T8626" s="13" t="s">
        <v>171</v>
      </c>
    </row>
    <row r="8627" spans="1:20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 xml:space="preserve"> 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18</v>
      </c>
      <c r="L8627" t="s">
        <v>12</v>
      </c>
      <c r="M8627" t="s">
        <v>158</v>
      </c>
      <c r="N8627" t="s">
        <v>159</v>
      </c>
      <c r="O8627" s="13" t="s">
        <v>160</v>
      </c>
      <c r="P8627" s="13"/>
      <c r="Q8627" s="13"/>
      <c r="R8627" s="13"/>
      <c r="S8627" s="13"/>
      <c r="T8627" s="13"/>
    </row>
    <row r="8628" spans="1:20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24</v>
      </c>
      <c r="E8628">
        <v>1</v>
      </c>
      <c r="F8628" s="1">
        <v>42068</v>
      </c>
      <c r="G8628" s="1" t="str">
        <f xml:space="preserve"> 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18</v>
      </c>
      <c r="L8628" t="s">
        <v>19</v>
      </c>
      <c r="M8628" t="s">
        <v>172</v>
      </c>
      <c r="N8628" t="s">
        <v>173</v>
      </c>
      <c r="O8628" s="13" t="s">
        <v>174</v>
      </c>
      <c r="P8628" s="13" t="s">
        <v>163</v>
      </c>
      <c r="Q8628" s="13" t="s">
        <v>175</v>
      </c>
      <c r="R8628" s="13" t="s">
        <v>171</v>
      </c>
      <c r="S8628" s="13"/>
      <c r="T8628" s="13"/>
    </row>
    <row r="8629" spans="1:20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59</v>
      </c>
      <c r="E8629">
        <v>1</v>
      </c>
      <c r="F8629" s="1">
        <v>42068</v>
      </c>
      <c r="G8629" s="1" t="str">
        <f xml:space="preserve"> 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17</v>
      </c>
      <c r="L8629" t="s">
        <v>19</v>
      </c>
      <c r="M8629" t="s">
        <v>220</v>
      </c>
      <c r="N8629" t="s">
        <v>173</v>
      </c>
      <c r="O8629" s="13" t="s">
        <v>191</v>
      </c>
      <c r="P8629" s="13" t="s">
        <v>174</v>
      </c>
      <c r="Q8629" s="13" t="s">
        <v>194</v>
      </c>
      <c r="R8629" s="13" t="s">
        <v>171</v>
      </c>
      <c r="S8629" s="13"/>
      <c r="T8629" s="13"/>
    </row>
    <row r="8630" spans="1:20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29</v>
      </c>
      <c r="E8630">
        <v>1</v>
      </c>
      <c r="F8630" s="1">
        <v>42068</v>
      </c>
      <c r="G8630" s="1" t="str">
        <f xml:space="preserve"> 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17</v>
      </c>
      <c r="L8630" t="s">
        <v>19</v>
      </c>
      <c r="M8630" t="s">
        <v>190</v>
      </c>
      <c r="N8630" t="s">
        <v>163</v>
      </c>
      <c r="O8630" s="13" t="s">
        <v>191</v>
      </c>
      <c r="P8630" s="13" t="s">
        <v>174</v>
      </c>
      <c r="Q8630" s="13" t="s">
        <v>192</v>
      </c>
      <c r="R8630" s="13" t="s">
        <v>193</v>
      </c>
      <c r="S8630" s="13" t="s">
        <v>171</v>
      </c>
      <c r="T8630" s="13" t="s">
        <v>194</v>
      </c>
    </row>
    <row r="8631" spans="1:20" x14ac:dyDescent="0.3">
      <c r="A8631">
        <v>8630</v>
      </c>
      <c r="B8631">
        <v>3781</v>
      </c>
      <c r="C8631">
        <f>1/COUNTIF(B:B,pizza_sales[[#This Row],[order_id]])</f>
        <v>1</v>
      </c>
      <c r="D8631" t="s">
        <v>87</v>
      </c>
      <c r="E8631">
        <v>1</v>
      </c>
      <c r="F8631" s="1">
        <v>42068</v>
      </c>
      <c r="G8631" s="1" t="str">
        <f xml:space="preserve"> 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18</v>
      </c>
      <c r="L8631" t="s">
        <v>19</v>
      </c>
      <c r="M8631" t="s">
        <v>182</v>
      </c>
      <c r="N8631" t="s">
        <v>183</v>
      </c>
      <c r="O8631" s="13" t="s">
        <v>160</v>
      </c>
      <c r="P8631" s="13"/>
      <c r="Q8631" s="13"/>
      <c r="R8631" s="13"/>
      <c r="S8631" s="13"/>
      <c r="T8631" s="13"/>
    </row>
    <row r="8632" spans="1:20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66</v>
      </c>
      <c r="E8632">
        <v>1</v>
      </c>
      <c r="F8632" s="1">
        <v>42068</v>
      </c>
      <c r="G8632" s="1" t="str">
        <f xml:space="preserve"> 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18</v>
      </c>
      <c r="L8632" t="s">
        <v>12</v>
      </c>
      <c r="M8632" t="s">
        <v>166</v>
      </c>
      <c r="N8632" t="s">
        <v>191</v>
      </c>
      <c r="O8632" s="13"/>
      <c r="P8632" s="13"/>
      <c r="Q8632" s="13"/>
      <c r="R8632" s="13"/>
      <c r="S8632" s="13"/>
      <c r="T8632" s="13"/>
    </row>
    <row r="8633" spans="1:20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64</v>
      </c>
      <c r="E8633">
        <v>1</v>
      </c>
      <c r="F8633" s="1">
        <v>42068</v>
      </c>
      <c r="G8633" s="1" t="str">
        <f xml:space="preserve"> 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17</v>
      </c>
      <c r="L8633" t="s">
        <v>22</v>
      </c>
      <c r="M8633" t="s">
        <v>22</v>
      </c>
      <c r="N8633" t="s">
        <v>174</v>
      </c>
      <c r="O8633" s="13" t="s">
        <v>164</v>
      </c>
      <c r="P8633" s="13" t="s">
        <v>163</v>
      </c>
      <c r="Q8633" s="13" t="s">
        <v>177</v>
      </c>
      <c r="R8633" s="13" t="s">
        <v>179</v>
      </c>
      <c r="S8633" s="13" t="s">
        <v>178</v>
      </c>
      <c r="T8633" s="13" t="s">
        <v>180</v>
      </c>
    </row>
    <row r="8634" spans="1:20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36</v>
      </c>
      <c r="E8634">
        <v>1</v>
      </c>
      <c r="F8634" s="1">
        <v>42068</v>
      </c>
      <c r="G8634" s="1" t="str">
        <f xml:space="preserve"> 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16</v>
      </c>
      <c r="L8634" t="s">
        <v>19</v>
      </c>
      <c r="M8634" t="s">
        <v>195</v>
      </c>
      <c r="N8634" t="s">
        <v>174</v>
      </c>
      <c r="O8634" s="13" t="s">
        <v>196</v>
      </c>
      <c r="P8634" s="13" t="s">
        <v>192</v>
      </c>
      <c r="Q8634" s="13" t="s">
        <v>198</v>
      </c>
      <c r="R8634" s="13" t="s">
        <v>171</v>
      </c>
      <c r="S8634" s="13"/>
      <c r="T8634" s="13"/>
    </row>
    <row r="8635" spans="1:20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83</v>
      </c>
      <c r="E8635">
        <v>1</v>
      </c>
      <c r="F8635" s="1">
        <v>42068</v>
      </c>
      <c r="G8635" s="1" t="str">
        <f xml:space="preserve"> 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19</v>
      </c>
      <c r="L8635" t="s">
        <v>12</v>
      </c>
      <c r="M8635" t="s">
        <v>187</v>
      </c>
      <c r="N8635" t="s">
        <v>188</v>
      </c>
      <c r="O8635" s="13" t="s">
        <v>174</v>
      </c>
      <c r="P8635" s="13" t="s">
        <v>171</v>
      </c>
      <c r="Q8635" s="13" t="s">
        <v>189</v>
      </c>
      <c r="R8635" s="13" t="s">
        <v>163</v>
      </c>
      <c r="S8635" s="13"/>
      <c r="T8635" s="13"/>
    </row>
    <row r="8636" spans="1:20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32</v>
      </c>
      <c r="E8636">
        <v>1</v>
      </c>
      <c r="F8636" s="1">
        <v>42068</v>
      </c>
      <c r="G8636" s="1" t="str">
        <f xml:space="preserve"> 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17</v>
      </c>
      <c r="L8636" t="s">
        <v>17</v>
      </c>
      <c r="M8636" t="s">
        <v>190</v>
      </c>
      <c r="N8636" t="s">
        <v>162</v>
      </c>
      <c r="O8636" s="13" t="s">
        <v>174</v>
      </c>
      <c r="P8636" s="13" t="s">
        <v>175</v>
      </c>
      <c r="Q8636" s="13" t="s">
        <v>188</v>
      </c>
      <c r="R8636" s="13"/>
      <c r="S8636" s="13"/>
      <c r="T8636" s="13"/>
    </row>
    <row r="8637" spans="1:20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84</v>
      </c>
      <c r="E8637">
        <v>1</v>
      </c>
      <c r="F8637" s="1">
        <v>42068</v>
      </c>
      <c r="G8637" s="1" t="str">
        <f xml:space="preserve"> 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16</v>
      </c>
      <c r="L8637" t="s">
        <v>12</v>
      </c>
      <c r="M8637" t="s">
        <v>158</v>
      </c>
      <c r="N8637" t="s">
        <v>159</v>
      </c>
      <c r="O8637" s="13" t="s">
        <v>160</v>
      </c>
      <c r="P8637" s="13"/>
      <c r="Q8637" s="13"/>
      <c r="R8637" s="13"/>
      <c r="S8637" s="13"/>
      <c r="T8637" s="13"/>
    </row>
    <row r="8638" spans="1:20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40</v>
      </c>
      <c r="E8638">
        <v>1</v>
      </c>
      <c r="F8638" s="1">
        <v>42068</v>
      </c>
      <c r="G8638" s="1" t="str">
        <f xml:space="preserve"> 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16</v>
      </c>
      <c r="L8638" t="s">
        <v>22</v>
      </c>
      <c r="M8638" t="s">
        <v>22</v>
      </c>
      <c r="N8638" t="s">
        <v>174</v>
      </c>
      <c r="O8638" s="13" t="s">
        <v>164</v>
      </c>
      <c r="P8638" s="13" t="s">
        <v>163</v>
      </c>
      <c r="Q8638" s="13" t="s">
        <v>177</v>
      </c>
      <c r="R8638" s="13" t="s">
        <v>179</v>
      </c>
      <c r="S8638" s="13" t="s">
        <v>178</v>
      </c>
      <c r="T8638" s="13" t="s">
        <v>180</v>
      </c>
    </row>
    <row r="8639" spans="1:20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92</v>
      </c>
      <c r="E8639">
        <v>1</v>
      </c>
      <c r="F8639" s="1">
        <v>42068</v>
      </c>
      <c r="G8639" s="1" t="str">
        <f xml:space="preserve"> 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17</v>
      </c>
      <c r="L8639" t="s">
        <v>19</v>
      </c>
      <c r="M8639" t="s">
        <v>195</v>
      </c>
      <c r="N8639" t="s">
        <v>174</v>
      </c>
      <c r="O8639" s="13" t="s">
        <v>196</v>
      </c>
      <c r="P8639" s="13" t="s">
        <v>192</v>
      </c>
      <c r="Q8639" s="13" t="s">
        <v>198</v>
      </c>
      <c r="R8639" s="13" t="s">
        <v>171</v>
      </c>
      <c r="S8639" s="13"/>
      <c r="T8639" s="13"/>
    </row>
    <row r="8640" spans="1:20" x14ac:dyDescent="0.3">
      <c r="A8640">
        <v>8639</v>
      </c>
      <c r="B8640">
        <v>3784</v>
      </c>
      <c r="C8640">
        <f>1/COUNTIF(B:B,pizza_sales[[#This Row],[order_id]])</f>
        <v>1</v>
      </c>
      <c r="D8640" t="s">
        <v>68</v>
      </c>
      <c r="E8640">
        <v>1</v>
      </c>
      <c r="F8640" s="1">
        <v>42068</v>
      </c>
      <c r="G8640" s="1" t="str">
        <f xml:space="preserve"> 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18</v>
      </c>
      <c r="L8640" t="s">
        <v>19</v>
      </c>
      <c r="M8640" t="s">
        <v>221</v>
      </c>
      <c r="N8640" t="s">
        <v>174</v>
      </c>
      <c r="O8640" s="13" t="s">
        <v>175</v>
      </c>
      <c r="P8640" s="13" t="s">
        <v>222</v>
      </c>
      <c r="Q8640" s="13" t="s">
        <v>223</v>
      </c>
      <c r="R8640" s="13" t="s">
        <v>171</v>
      </c>
      <c r="S8640" s="13"/>
      <c r="T8640" s="13"/>
    </row>
    <row r="8641" spans="1:20" x14ac:dyDescent="0.3">
      <c r="A8641">
        <v>8640</v>
      </c>
      <c r="B8641">
        <v>3785</v>
      </c>
      <c r="C8641">
        <f>1/COUNTIF(B:B,pizza_sales[[#This Row],[order_id]])</f>
        <v>1</v>
      </c>
      <c r="D8641" t="s">
        <v>43</v>
      </c>
      <c r="E8641">
        <v>1</v>
      </c>
      <c r="F8641" s="1">
        <v>42068</v>
      </c>
      <c r="G8641" s="1" t="str">
        <f xml:space="preserve"> 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18</v>
      </c>
      <c r="L8641" t="s">
        <v>22</v>
      </c>
      <c r="M8641" t="s">
        <v>22</v>
      </c>
      <c r="N8641" t="s">
        <v>204</v>
      </c>
      <c r="O8641" s="13" t="s">
        <v>203</v>
      </c>
      <c r="P8641" s="13" t="s">
        <v>171</v>
      </c>
      <c r="Q8641" s="13" t="s">
        <v>177</v>
      </c>
      <c r="R8641" s="13" t="s">
        <v>205</v>
      </c>
      <c r="S8641" s="13" t="s">
        <v>206</v>
      </c>
      <c r="T8641" s="13"/>
    </row>
    <row r="8642" spans="1:20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 xml:space="preserve"> 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18</v>
      </c>
      <c r="L8642" t="s">
        <v>12</v>
      </c>
      <c r="M8642" t="s">
        <v>158</v>
      </c>
      <c r="N8642" t="s">
        <v>159</v>
      </c>
      <c r="O8642" s="13" t="s">
        <v>160</v>
      </c>
      <c r="P8642" s="13"/>
      <c r="Q8642" s="13"/>
      <c r="R8642" s="13"/>
      <c r="S8642" s="13"/>
      <c r="T8642" s="13"/>
    </row>
    <row r="8643" spans="1:20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78</v>
      </c>
      <c r="E8643">
        <v>1</v>
      </c>
      <c r="F8643" s="1">
        <v>42068</v>
      </c>
      <c r="G8643" s="1" t="str">
        <f xml:space="preserve"> 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16</v>
      </c>
      <c r="L8643" t="s">
        <v>19</v>
      </c>
      <c r="M8643" t="s">
        <v>220</v>
      </c>
      <c r="N8643" t="s">
        <v>173</v>
      </c>
      <c r="O8643" s="13" t="s">
        <v>191</v>
      </c>
      <c r="P8643" s="13" t="s">
        <v>174</v>
      </c>
      <c r="Q8643" s="13" t="s">
        <v>194</v>
      </c>
      <c r="R8643" s="13" t="s">
        <v>171</v>
      </c>
      <c r="S8643" s="13"/>
      <c r="T8643" s="13"/>
    </row>
    <row r="8644" spans="1:20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14</v>
      </c>
      <c r="E8644">
        <v>1</v>
      </c>
      <c r="F8644" s="1">
        <v>42068</v>
      </c>
      <c r="G8644" s="1" t="str">
        <f xml:space="preserve"> 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16</v>
      </c>
      <c r="L8644" t="s">
        <v>19</v>
      </c>
      <c r="M8644" t="s">
        <v>215</v>
      </c>
      <c r="N8644" t="s">
        <v>216</v>
      </c>
      <c r="O8644" s="13" t="s">
        <v>174</v>
      </c>
      <c r="P8644" s="13" t="s">
        <v>163</v>
      </c>
      <c r="Q8644" s="13" t="s">
        <v>217</v>
      </c>
      <c r="R8644" s="13" t="s">
        <v>171</v>
      </c>
      <c r="S8644" s="13"/>
      <c r="T8644" s="13"/>
    </row>
    <row r="8645" spans="1:20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51</v>
      </c>
      <c r="E8645">
        <v>1</v>
      </c>
      <c r="F8645" s="1">
        <v>42068</v>
      </c>
      <c r="G8645" s="1" t="str">
        <f xml:space="preserve"> 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16</v>
      </c>
      <c r="L8645" t="s">
        <v>17</v>
      </c>
      <c r="M8645" t="s">
        <v>211</v>
      </c>
      <c r="N8645" t="s">
        <v>212</v>
      </c>
      <c r="O8645" s="13" t="s">
        <v>160</v>
      </c>
      <c r="P8645" s="13" t="s">
        <v>213</v>
      </c>
      <c r="Q8645" s="13" t="s">
        <v>171</v>
      </c>
      <c r="R8645" s="13"/>
      <c r="S8645" s="13"/>
      <c r="T8645" s="13"/>
    </row>
    <row r="8646" spans="1:20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66</v>
      </c>
      <c r="E8646">
        <v>1</v>
      </c>
      <c r="F8646" s="1">
        <v>42068</v>
      </c>
      <c r="G8646" s="1" t="str">
        <f xml:space="preserve"> 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18</v>
      </c>
      <c r="L8646" t="s">
        <v>12</v>
      </c>
      <c r="M8646" t="s">
        <v>166</v>
      </c>
      <c r="N8646" t="s">
        <v>191</v>
      </c>
      <c r="O8646" s="13"/>
      <c r="P8646" s="13"/>
      <c r="Q8646" s="13"/>
      <c r="R8646" s="13"/>
      <c r="S8646" s="13"/>
      <c r="T8646" s="13"/>
    </row>
    <row r="8647" spans="1:20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85</v>
      </c>
      <c r="E8647">
        <v>1</v>
      </c>
      <c r="F8647" s="1">
        <v>42068</v>
      </c>
      <c r="G8647" s="1" t="str">
        <f xml:space="preserve"> 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17</v>
      </c>
      <c r="L8647" t="s">
        <v>12</v>
      </c>
      <c r="M8647" t="s">
        <v>161</v>
      </c>
      <c r="N8647" t="s">
        <v>162</v>
      </c>
      <c r="O8647" s="13" t="s">
        <v>185</v>
      </c>
      <c r="P8647" s="13"/>
      <c r="Q8647" s="13"/>
      <c r="R8647" s="13"/>
      <c r="S8647" s="13"/>
      <c r="T8647" s="13"/>
    </row>
    <row r="8648" spans="1:20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06</v>
      </c>
      <c r="E8648">
        <v>1</v>
      </c>
      <c r="F8648" s="1">
        <v>42068</v>
      </c>
      <c r="G8648" s="1" t="str">
        <f xml:space="preserve"> 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18</v>
      </c>
      <c r="L8648" t="s">
        <v>17</v>
      </c>
      <c r="M8648" t="s">
        <v>190</v>
      </c>
      <c r="N8648" t="s">
        <v>192</v>
      </c>
      <c r="O8648" s="13" t="s">
        <v>174</v>
      </c>
      <c r="P8648" s="13" t="s">
        <v>199</v>
      </c>
      <c r="Q8648" s="13" t="s">
        <v>171</v>
      </c>
      <c r="R8648" s="13" t="s">
        <v>200</v>
      </c>
      <c r="S8648" s="13"/>
      <c r="T8648" s="13"/>
    </row>
    <row r="8649" spans="1:20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51</v>
      </c>
      <c r="E8649">
        <v>1</v>
      </c>
      <c r="F8649" s="1">
        <v>42068</v>
      </c>
      <c r="G8649" s="1" t="str">
        <f xml:space="preserve"> 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16</v>
      </c>
      <c r="L8649" t="s">
        <v>17</v>
      </c>
      <c r="M8649" t="s">
        <v>211</v>
      </c>
      <c r="N8649" t="s">
        <v>212</v>
      </c>
      <c r="O8649" s="13" t="s">
        <v>160</v>
      </c>
      <c r="P8649" s="13" t="s">
        <v>213</v>
      </c>
      <c r="Q8649" s="13" t="s">
        <v>171</v>
      </c>
      <c r="R8649" s="13"/>
      <c r="S8649" s="13"/>
      <c r="T8649" s="13"/>
    </row>
    <row r="8650" spans="1:20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55</v>
      </c>
      <c r="E8650">
        <v>1</v>
      </c>
      <c r="F8650" s="1">
        <v>42068</v>
      </c>
      <c r="G8650" s="1" t="str">
        <f xml:space="preserve"> 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18</v>
      </c>
      <c r="L8650" t="s">
        <v>17</v>
      </c>
      <c r="M8650" t="s">
        <v>211</v>
      </c>
      <c r="N8650" t="s">
        <v>212</v>
      </c>
      <c r="O8650" s="13" t="s">
        <v>160</v>
      </c>
      <c r="P8650" s="13" t="s">
        <v>213</v>
      </c>
      <c r="Q8650" s="13" t="s">
        <v>171</v>
      </c>
      <c r="R8650" s="13"/>
      <c r="S8650" s="13"/>
      <c r="T8650" s="13"/>
    </row>
    <row r="8651" spans="1:20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63</v>
      </c>
      <c r="E8651">
        <v>1</v>
      </c>
      <c r="F8651" s="1">
        <v>42068</v>
      </c>
      <c r="G8651" s="1" t="str">
        <f xml:space="preserve"> 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18</v>
      </c>
      <c r="L8651" t="s">
        <v>12</v>
      </c>
      <c r="M8651" t="s">
        <v>195</v>
      </c>
      <c r="N8651" t="s">
        <v>164</v>
      </c>
      <c r="O8651" s="13" t="s">
        <v>174</v>
      </c>
      <c r="P8651" s="13" t="s">
        <v>196</v>
      </c>
      <c r="Q8651" s="13" t="s">
        <v>171</v>
      </c>
      <c r="R8651" s="13" t="s">
        <v>197</v>
      </c>
      <c r="S8651" s="13"/>
      <c r="T8651" s="13"/>
    </row>
    <row r="8652" spans="1:20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85</v>
      </c>
      <c r="E8652">
        <v>1</v>
      </c>
      <c r="F8652" s="1">
        <v>42068</v>
      </c>
      <c r="G8652" s="1" t="str">
        <f xml:space="preserve"> 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17</v>
      </c>
      <c r="L8652" t="s">
        <v>12</v>
      </c>
      <c r="M8652" t="s">
        <v>161</v>
      </c>
      <c r="N8652" t="s">
        <v>162</v>
      </c>
      <c r="O8652" s="13" t="s">
        <v>185</v>
      </c>
      <c r="P8652" s="13"/>
      <c r="Q8652" s="13"/>
      <c r="R8652" s="13"/>
      <c r="S8652" s="13"/>
      <c r="T8652" s="13"/>
    </row>
    <row r="8653" spans="1:20" x14ac:dyDescent="0.3">
      <c r="A8653">
        <v>8652</v>
      </c>
      <c r="B8653">
        <v>3790</v>
      </c>
      <c r="C8653">
        <f>1/COUNTIF(B:B,pizza_sales[[#This Row],[order_id]])</f>
        <v>1</v>
      </c>
      <c r="D8653" t="s">
        <v>31</v>
      </c>
      <c r="E8653">
        <v>1</v>
      </c>
      <c r="F8653" s="1">
        <v>42068</v>
      </c>
      <c r="G8653" s="1" t="str">
        <f xml:space="preserve"> 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17</v>
      </c>
      <c r="L8653" t="s">
        <v>12</v>
      </c>
      <c r="M8653" t="s">
        <v>161</v>
      </c>
      <c r="N8653" t="s">
        <v>162</v>
      </c>
      <c r="O8653" s="13" t="s">
        <v>163</v>
      </c>
      <c r="P8653" s="13" t="s">
        <v>164</v>
      </c>
      <c r="Q8653" s="13" t="s">
        <v>165</v>
      </c>
      <c r="R8653" s="13"/>
      <c r="S8653" s="13"/>
      <c r="T8653" s="13"/>
    </row>
    <row r="8654" spans="1:20" x14ac:dyDescent="0.3">
      <c r="A8654">
        <v>8653</v>
      </c>
      <c r="B8654">
        <v>3791</v>
      </c>
      <c r="C8654">
        <f>1/COUNTIF(B:B,pizza_sales[[#This Row],[order_id]])</f>
        <v>1</v>
      </c>
      <c r="D8654" t="s">
        <v>87</v>
      </c>
      <c r="E8654">
        <v>1</v>
      </c>
      <c r="F8654" s="1">
        <v>42068</v>
      </c>
      <c r="G8654" s="1" t="str">
        <f xml:space="preserve"> 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18</v>
      </c>
      <c r="L8654" t="s">
        <v>19</v>
      </c>
      <c r="M8654" t="s">
        <v>182</v>
      </c>
      <c r="N8654" t="s">
        <v>183</v>
      </c>
      <c r="O8654" s="13" t="s">
        <v>160</v>
      </c>
      <c r="P8654" s="13"/>
      <c r="Q8654" s="13"/>
      <c r="R8654" s="13"/>
      <c r="S8654" s="13"/>
      <c r="T8654" s="13"/>
    </row>
    <row r="8655" spans="1:20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31</v>
      </c>
      <c r="E8655">
        <v>1</v>
      </c>
      <c r="F8655" s="1">
        <v>42068</v>
      </c>
      <c r="G8655" s="1" t="str">
        <f xml:space="preserve"> 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17</v>
      </c>
      <c r="L8655" t="s">
        <v>12</v>
      </c>
      <c r="M8655" t="s">
        <v>161</v>
      </c>
      <c r="N8655" t="s">
        <v>162</v>
      </c>
      <c r="O8655" s="13" t="s">
        <v>163</v>
      </c>
      <c r="P8655" s="13" t="s">
        <v>164</v>
      </c>
      <c r="Q8655" s="13" t="s">
        <v>165</v>
      </c>
      <c r="R8655" s="13"/>
      <c r="S8655" s="13"/>
      <c r="T8655" s="13"/>
    </row>
    <row r="8656" spans="1:20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1</v>
      </c>
      <c r="E8656">
        <v>1</v>
      </c>
      <c r="F8656" s="1">
        <v>42068</v>
      </c>
      <c r="G8656" s="1" t="str">
        <f xml:space="preserve"> 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16</v>
      </c>
      <c r="L8656" t="s">
        <v>22</v>
      </c>
      <c r="M8656" t="s">
        <v>22</v>
      </c>
      <c r="N8656" t="s">
        <v>159</v>
      </c>
      <c r="O8656" s="13" t="s">
        <v>174</v>
      </c>
      <c r="P8656" s="13" t="s">
        <v>164</v>
      </c>
      <c r="Q8656" s="13" t="s">
        <v>181</v>
      </c>
      <c r="R8656" s="13"/>
      <c r="S8656" s="13"/>
      <c r="T8656" s="13"/>
    </row>
    <row r="8657" spans="1:20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26</v>
      </c>
      <c r="E8657">
        <v>1</v>
      </c>
      <c r="F8657" s="1">
        <v>42068</v>
      </c>
      <c r="G8657" s="1" t="str">
        <f xml:space="preserve"> 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17</v>
      </c>
      <c r="L8657" t="s">
        <v>22</v>
      </c>
      <c r="M8657" t="s">
        <v>184</v>
      </c>
      <c r="N8657" t="s">
        <v>164</v>
      </c>
      <c r="O8657" s="13" t="s">
        <v>185</v>
      </c>
      <c r="P8657" s="13" t="s">
        <v>174</v>
      </c>
      <c r="Q8657" s="13" t="s">
        <v>163</v>
      </c>
      <c r="R8657" s="13" t="s">
        <v>186</v>
      </c>
      <c r="S8657" s="13"/>
      <c r="T8657" s="13"/>
    </row>
    <row r="8658" spans="1:20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4</v>
      </c>
      <c r="E8658">
        <v>1</v>
      </c>
      <c r="F8658" s="1">
        <v>42068</v>
      </c>
      <c r="G8658" s="1" t="str">
        <f xml:space="preserve"> 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18</v>
      </c>
      <c r="L8658" t="s">
        <v>12</v>
      </c>
      <c r="M8658" t="s">
        <v>161</v>
      </c>
      <c r="N8658" t="s">
        <v>162</v>
      </c>
      <c r="O8658" s="13" t="s">
        <v>163</v>
      </c>
      <c r="P8658" s="13" t="s">
        <v>164</v>
      </c>
      <c r="Q8658" s="13" t="s">
        <v>165</v>
      </c>
      <c r="R8658" s="13"/>
      <c r="S8658" s="13"/>
      <c r="T8658" s="13"/>
    </row>
    <row r="8659" spans="1:20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90</v>
      </c>
      <c r="E8659">
        <v>1</v>
      </c>
      <c r="F8659" s="1">
        <v>42068</v>
      </c>
      <c r="G8659" s="1" t="str">
        <f xml:space="preserve"> 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18</v>
      </c>
      <c r="L8659" t="s">
        <v>12</v>
      </c>
      <c r="M8659" t="s">
        <v>161</v>
      </c>
      <c r="N8659" t="s">
        <v>162</v>
      </c>
      <c r="O8659" s="13" t="s">
        <v>185</v>
      </c>
      <c r="P8659" s="13"/>
      <c r="Q8659" s="13"/>
      <c r="R8659" s="13"/>
      <c r="S8659" s="13"/>
      <c r="T8659" s="13"/>
    </row>
    <row r="8660" spans="1:20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96</v>
      </c>
      <c r="E8660">
        <v>1</v>
      </c>
      <c r="F8660" s="1">
        <v>42068</v>
      </c>
      <c r="G8660" s="1" t="str">
        <f xml:space="preserve"> 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18</v>
      </c>
      <c r="L8660" t="s">
        <v>17</v>
      </c>
      <c r="M8660" t="s">
        <v>201</v>
      </c>
      <c r="N8660" t="s">
        <v>174</v>
      </c>
      <c r="O8660" s="13" t="s">
        <v>164</v>
      </c>
      <c r="P8660" s="13" t="s">
        <v>185</v>
      </c>
      <c r="Q8660" s="13" t="s">
        <v>163</v>
      </c>
      <c r="R8660" s="13" t="s">
        <v>202</v>
      </c>
      <c r="S8660" s="13" t="s">
        <v>203</v>
      </c>
      <c r="T8660" s="13" t="s">
        <v>171</v>
      </c>
    </row>
    <row r="8661" spans="1:20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93</v>
      </c>
      <c r="E8661">
        <v>1</v>
      </c>
      <c r="F8661" s="1">
        <v>42068</v>
      </c>
      <c r="G8661" s="1" t="str">
        <f xml:space="preserve"> 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17</v>
      </c>
      <c r="L8661" t="s">
        <v>22</v>
      </c>
      <c r="M8661" t="s">
        <v>22</v>
      </c>
      <c r="N8661" t="s">
        <v>159</v>
      </c>
      <c r="O8661" s="13" t="s">
        <v>174</v>
      </c>
      <c r="P8661" s="13" t="s">
        <v>164</v>
      </c>
      <c r="Q8661" s="13" t="s">
        <v>181</v>
      </c>
      <c r="R8661" s="13"/>
      <c r="S8661" s="13"/>
      <c r="T8661" s="13"/>
    </row>
    <row r="8662" spans="1:20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28</v>
      </c>
      <c r="E8662">
        <v>1</v>
      </c>
      <c r="F8662" s="1">
        <v>42068</v>
      </c>
      <c r="G8662" s="1" t="str">
        <f xml:space="preserve"> 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17</v>
      </c>
      <c r="L8662" t="s">
        <v>12</v>
      </c>
      <c r="M8662" t="s">
        <v>187</v>
      </c>
      <c r="N8662" t="s">
        <v>188</v>
      </c>
      <c r="O8662" s="13" t="s">
        <v>174</v>
      </c>
      <c r="P8662" s="13" t="s">
        <v>171</v>
      </c>
      <c r="Q8662" s="13" t="s">
        <v>189</v>
      </c>
      <c r="R8662" s="13" t="s">
        <v>163</v>
      </c>
      <c r="S8662" s="13"/>
      <c r="T8662" s="13"/>
    </row>
    <row r="8663" spans="1:20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48</v>
      </c>
      <c r="E8663">
        <v>1</v>
      </c>
      <c r="F8663" s="1">
        <v>42068</v>
      </c>
      <c r="G8663" s="1" t="str">
        <f xml:space="preserve"> 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17</v>
      </c>
      <c r="L8663" t="s">
        <v>12</v>
      </c>
      <c r="M8663" t="s">
        <v>207</v>
      </c>
      <c r="N8663" t="s">
        <v>191</v>
      </c>
      <c r="O8663" s="13" t="s">
        <v>208</v>
      </c>
      <c r="P8663" s="13" t="s">
        <v>209</v>
      </c>
      <c r="Q8663" s="13"/>
      <c r="R8663" s="13"/>
      <c r="S8663" s="13"/>
      <c r="T8663" s="13"/>
    </row>
    <row r="8664" spans="1:20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60</v>
      </c>
      <c r="E8664">
        <v>1</v>
      </c>
      <c r="F8664" s="1">
        <v>42068</v>
      </c>
      <c r="G8664" s="1" t="str">
        <f xml:space="preserve"> 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16</v>
      </c>
      <c r="L8664" t="s">
        <v>17</v>
      </c>
      <c r="M8664" t="s">
        <v>190</v>
      </c>
      <c r="N8664" t="s">
        <v>162</v>
      </c>
      <c r="O8664" s="13" t="s">
        <v>163</v>
      </c>
      <c r="P8664" s="13" t="s">
        <v>188</v>
      </c>
      <c r="Q8664" s="13" t="s">
        <v>171</v>
      </c>
      <c r="R8664" s="13"/>
      <c r="S8664" s="13"/>
      <c r="T8664" s="13"/>
    </row>
    <row r="8665" spans="1:20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42</v>
      </c>
      <c r="E8665">
        <v>1</v>
      </c>
      <c r="F8665" s="1">
        <v>42068</v>
      </c>
      <c r="G8665" s="1" t="str">
        <f xml:space="preserve"> 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16</v>
      </c>
      <c r="L8665" t="s">
        <v>22</v>
      </c>
      <c r="M8665" t="s">
        <v>22</v>
      </c>
      <c r="N8665" t="s">
        <v>204</v>
      </c>
      <c r="O8665" s="13" t="s">
        <v>203</v>
      </c>
      <c r="P8665" s="13" t="s">
        <v>171</v>
      </c>
      <c r="Q8665" s="13" t="s">
        <v>177</v>
      </c>
      <c r="R8665" s="13" t="s">
        <v>205</v>
      </c>
      <c r="S8665" s="13" t="s">
        <v>206</v>
      </c>
      <c r="T8665" s="13"/>
    </row>
    <row r="8666" spans="1:20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89</v>
      </c>
      <c r="E8666">
        <v>1</v>
      </c>
      <c r="F8666" s="1">
        <v>42068</v>
      </c>
      <c r="G8666" s="1" t="str">
        <f xml:space="preserve"> 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18</v>
      </c>
      <c r="L8666" t="s">
        <v>22</v>
      </c>
      <c r="M8666" t="s">
        <v>22</v>
      </c>
      <c r="N8666" t="s">
        <v>174</v>
      </c>
      <c r="O8666" s="13" t="s">
        <v>164</v>
      </c>
      <c r="P8666" s="13" t="s">
        <v>163</v>
      </c>
      <c r="Q8666" s="13" t="s">
        <v>177</v>
      </c>
      <c r="R8666" s="13" t="s">
        <v>179</v>
      </c>
      <c r="S8666" s="13" t="s">
        <v>178</v>
      </c>
      <c r="T8666" s="13" t="s">
        <v>180</v>
      </c>
    </row>
    <row r="8667" spans="1:20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93</v>
      </c>
      <c r="E8667">
        <v>1</v>
      </c>
      <c r="F8667" s="1">
        <v>42068</v>
      </c>
      <c r="G8667" s="1" t="str">
        <f xml:space="preserve"> 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17</v>
      </c>
      <c r="L8667" t="s">
        <v>22</v>
      </c>
      <c r="M8667" t="s">
        <v>22</v>
      </c>
      <c r="N8667" t="s">
        <v>159</v>
      </c>
      <c r="O8667" s="13" t="s">
        <v>174</v>
      </c>
      <c r="P8667" s="13" t="s">
        <v>164</v>
      </c>
      <c r="Q8667" s="13" t="s">
        <v>181</v>
      </c>
      <c r="R8667" s="13"/>
      <c r="S8667" s="13"/>
      <c r="T8667" s="13"/>
    </row>
    <row r="8668" spans="1:20" x14ac:dyDescent="0.3">
      <c r="A8668">
        <v>8667</v>
      </c>
      <c r="B8668">
        <v>3797</v>
      </c>
      <c r="C8668">
        <f>1/COUNTIF(B:B,pizza_sales[[#This Row],[order_id]])</f>
        <v>1</v>
      </c>
      <c r="D8668" t="s">
        <v>64</v>
      </c>
      <c r="E8668">
        <v>1</v>
      </c>
      <c r="F8668" s="1">
        <v>42068</v>
      </c>
      <c r="G8668" s="1" t="str">
        <f xml:space="preserve"> 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17</v>
      </c>
      <c r="L8668" t="s">
        <v>22</v>
      </c>
      <c r="M8668" t="s">
        <v>22</v>
      </c>
      <c r="N8668" t="s">
        <v>174</v>
      </c>
      <c r="O8668" s="13" t="s">
        <v>164</v>
      </c>
      <c r="P8668" s="13" t="s">
        <v>163</v>
      </c>
      <c r="Q8668" s="13" t="s">
        <v>177</v>
      </c>
      <c r="R8668" s="13" t="s">
        <v>179</v>
      </c>
      <c r="S8668" s="13" t="s">
        <v>178</v>
      </c>
      <c r="T8668" s="13" t="s">
        <v>180</v>
      </c>
    </row>
    <row r="8669" spans="1:20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42</v>
      </c>
      <c r="E8669">
        <v>1</v>
      </c>
      <c r="F8669" s="1">
        <v>42068</v>
      </c>
      <c r="G8669" s="1" t="str">
        <f xml:space="preserve"> 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16</v>
      </c>
      <c r="L8669" t="s">
        <v>22</v>
      </c>
      <c r="M8669" t="s">
        <v>22</v>
      </c>
      <c r="N8669" t="s">
        <v>204</v>
      </c>
      <c r="O8669" s="13" t="s">
        <v>203</v>
      </c>
      <c r="P8669" s="13" t="s">
        <v>171</v>
      </c>
      <c r="Q8669" s="13" t="s">
        <v>177</v>
      </c>
      <c r="R8669" s="13" t="s">
        <v>205</v>
      </c>
      <c r="S8669" s="13" t="s">
        <v>206</v>
      </c>
      <c r="T8669" s="13"/>
    </row>
    <row r="8670" spans="1:20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87</v>
      </c>
      <c r="E8670">
        <v>1</v>
      </c>
      <c r="F8670" s="1">
        <v>42068</v>
      </c>
      <c r="G8670" s="1" t="str">
        <f xml:space="preserve"> 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18</v>
      </c>
      <c r="L8670" t="s">
        <v>19</v>
      </c>
      <c r="M8670" t="s">
        <v>182</v>
      </c>
      <c r="N8670" t="s">
        <v>183</v>
      </c>
      <c r="O8670" s="13" t="s">
        <v>160</v>
      </c>
      <c r="P8670" s="13"/>
      <c r="Q8670" s="13"/>
      <c r="R8670" s="13"/>
      <c r="S8670" s="13"/>
      <c r="T8670" s="13"/>
    </row>
    <row r="8671" spans="1:20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49</v>
      </c>
      <c r="E8671">
        <v>1</v>
      </c>
      <c r="F8671" s="1">
        <v>42068</v>
      </c>
      <c r="G8671" s="1" t="str">
        <f xml:space="preserve"> 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16</v>
      </c>
      <c r="L8671" t="s">
        <v>19</v>
      </c>
      <c r="M8671" t="s">
        <v>210</v>
      </c>
      <c r="N8671" t="s">
        <v>205</v>
      </c>
      <c r="O8671" s="13" t="s">
        <v>160</v>
      </c>
      <c r="P8671" s="13" t="s">
        <v>162</v>
      </c>
      <c r="Q8671" s="13" t="s">
        <v>171</v>
      </c>
      <c r="R8671" s="13"/>
      <c r="S8671" s="13"/>
      <c r="T8671" s="13"/>
    </row>
    <row r="8672" spans="1:20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79</v>
      </c>
      <c r="E8672">
        <v>1</v>
      </c>
      <c r="F8672" s="1">
        <v>42068</v>
      </c>
      <c r="G8672" s="1" t="str">
        <f xml:space="preserve"> 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17</v>
      </c>
      <c r="L8672" t="s">
        <v>17</v>
      </c>
      <c r="M8672" t="s">
        <v>190</v>
      </c>
      <c r="N8672" t="s">
        <v>192</v>
      </c>
      <c r="O8672" s="13" t="s">
        <v>174</v>
      </c>
      <c r="P8672" s="13" t="s">
        <v>199</v>
      </c>
      <c r="Q8672" s="13" t="s">
        <v>171</v>
      </c>
      <c r="R8672" s="13" t="s">
        <v>200</v>
      </c>
      <c r="S8672" s="13"/>
      <c r="T8672" s="13"/>
    </row>
    <row r="8673" spans="1:20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43</v>
      </c>
      <c r="E8673">
        <v>1</v>
      </c>
      <c r="F8673" s="1">
        <v>42068</v>
      </c>
      <c r="G8673" s="1" t="str">
        <f xml:space="preserve"> 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18</v>
      </c>
      <c r="L8673" t="s">
        <v>22</v>
      </c>
      <c r="M8673" t="s">
        <v>22</v>
      </c>
      <c r="N8673" t="s">
        <v>204</v>
      </c>
      <c r="O8673" s="13" t="s">
        <v>203</v>
      </c>
      <c r="P8673" s="13" t="s">
        <v>171</v>
      </c>
      <c r="Q8673" s="13" t="s">
        <v>177</v>
      </c>
      <c r="R8673" s="13" t="s">
        <v>205</v>
      </c>
      <c r="S8673" s="13" t="s">
        <v>206</v>
      </c>
      <c r="T8673" s="13"/>
    </row>
    <row r="8674" spans="1:20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77</v>
      </c>
      <c r="E8674">
        <v>1</v>
      </c>
      <c r="F8674" s="1">
        <v>42068</v>
      </c>
      <c r="G8674" s="1" t="str">
        <f xml:space="preserve"> 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18</v>
      </c>
      <c r="L8674" t="s">
        <v>22</v>
      </c>
      <c r="M8674" t="s">
        <v>22</v>
      </c>
      <c r="N8674" t="s">
        <v>163</v>
      </c>
      <c r="O8674" s="13" t="s">
        <v>164</v>
      </c>
      <c r="P8674" s="13" t="s">
        <v>162</v>
      </c>
      <c r="Q8674" s="13" t="s">
        <v>194</v>
      </c>
      <c r="R8674" s="13" t="s">
        <v>224</v>
      </c>
      <c r="S8674" s="13"/>
      <c r="T8674" s="13"/>
    </row>
    <row r="8675" spans="1:20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38</v>
      </c>
      <c r="E8675">
        <v>1</v>
      </c>
      <c r="F8675" s="1">
        <v>42068</v>
      </c>
      <c r="G8675" s="1" t="str">
        <f xml:space="preserve"> 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17</v>
      </c>
      <c r="L8675" t="s">
        <v>17</v>
      </c>
      <c r="M8675" t="s">
        <v>201</v>
      </c>
      <c r="N8675" t="s">
        <v>174</v>
      </c>
      <c r="O8675" s="13" t="s">
        <v>164</v>
      </c>
      <c r="P8675" s="13" t="s">
        <v>185</v>
      </c>
      <c r="Q8675" s="13" t="s">
        <v>163</v>
      </c>
      <c r="R8675" s="13" t="s">
        <v>202</v>
      </c>
      <c r="S8675" s="13" t="s">
        <v>203</v>
      </c>
      <c r="T8675" s="13" t="s">
        <v>171</v>
      </c>
    </row>
    <row r="8676" spans="1:20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84</v>
      </c>
      <c r="E8676">
        <v>1</v>
      </c>
      <c r="F8676" s="1">
        <v>42068</v>
      </c>
      <c r="G8676" s="1" t="str">
        <f xml:space="preserve"> 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16</v>
      </c>
      <c r="L8676" t="s">
        <v>12</v>
      </c>
      <c r="M8676" t="s">
        <v>158</v>
      </c>
      <c r="N8676" t="s">
        <v>159</v>
      </c>
      <c r="O8676" s="13" t="s">
        <v>160</v>
      </c>
      <c r="P8676" s="13"/>
      <c r="Q8676" s="13"/>
      <c r="R8676" s="13"/>
      <c r="S8676" s="13"/>
      <c r="T8676" s="13"/>
    </row>
    <row r="8677" spans="1:20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35</v>
      </c>
      <c r="E8677">
        <v>1</v>
      </c>
      <c r="F8677" s="1">
        <v>42068</v>
      </c>
      <c r="G8677" s="1" t="str">
        <f xml:space="preserve"> 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17</v>
      </c>
      <c r="L8677" t="s">
        <v>17</v>
      </c>
      <c r="M8677" t="s">
        <v>176</v>
      </c>
      <c r="N8677" t="s">
        <v>164</v>
      </c>
      <c r="O8677" s="13" t="s">
        <v>177</v>
      </c>
      <c r="P8677" s="13" t="s">
        <v>163</v>
      </c>
      <c r="Q8677" s="13" t="s">
        <v>178</v>
      </c>
      <c r="R8677" s="13" t="s">
        <v>179</v>
      </c>
      <c r="S8677" s="13" t="s">
        <v>180</v>
      </c>
      <c r="T8677" s="13" t="s">
        <v>171</v>
      </c>
    </row>
    <row r="8678" spans="1:20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49</v>
      </c>
      <c r="E8678">
        <v>1</v>
      </c>
      <c r="F8678" s="1">
        <v>42068</v>
      </c>
      <c r="G8678" s="1" t="str">
        <f xml:space="preserve"> 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16</v>
      </c>
      <c r="L8678" t="s">
        <v>19</v>
      </c>
      <c r="M8678" t="s">
        <v>210</v>
      </c>
      <c r="N8678" t="s">
        <v>205</v>
      </c>
      <c r="O8678" s="13" t="s">
        <v>160</v>
      </c>
      <c r="P8678" s="13" t="s">
        <v>162</v>
      </c>
      <c r="Q8678" s="13" t="s">
        <v>171</v>
      </c>
      <c r="R8678" s="13"/>
      <c r="S8678" s="13"/>
      <c r="T8678" s="13"/>
    </row>
    <row r="8679" spans="1:20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80</v>
      </c>
      <c r="E8679">
        <v>1</v>
      </c>
      <c r="F8679" s="1">
        <v>42068</v>
      </c>
      <c r="G8679" s="1" t="str">
        <f xml:space="preserve"> 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18</v>
      </c>
      <c r="L8679" t="s">
        <v>22</v>
      </c>
      <c r="M8679" t="s">
        <v>22</v>
      </c>
      <c r="N8679" t="s">
        <v>159</v>
      </c>
      <c r="O8679" s="13" t="s">
        <v>174</v>
      </c>
      <c r="P8679" s="13" t="s">
        <v>164</v>
      </c>
      <c r="Q8679" s="13" t="s">
        <v>181</v>
      </c>
      <c r="R8679" s="13"/>
      <c r="S8679" s="13"/>
      <c r="T8679" s="13"/>
    </row>
    <row r="8680" spans="1:20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48</v>
      </c>
      <c r="E8680">
        <v>2</v>
      </c>
      <c r="F8680" s="1">
        <v>42068</v>
      </c>
      <c r="G8680" s="1" t="str">
        <f xml:space="preserve"> 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17</v>
      </c>
      <c r="L8680" t="s">
        <v>12</v>
      </c>
      <c r="M8680" t="s">
        <v>207</v>
      </c>
      <c r="N8680" t="s">
        <v>191</v>
      </c>
      <c r="O8680" s="13" t="s">
        <v>208</v>
      </c>
      <c r="P8680" s="13" t="s">
        <v>209</v>
      </c>
      <c r="Q8680" s="13"/>
      <c r="R8680" s="13"/>
      <c r="S8680" s="13"/>
      <c r="T8680" s="13"/>
    </row>
    <row r="8681" spans="1:20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33</v>
      </c>
      <c r="E8681">
        <v>1</v>
      </c>
      <c r="F8681" s="1">
        <v>42068</v>
      </c>
      <c r="G8681" s="1" t="str">
        <f xml:space="preserve"> 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16</v>
      </c>
      <c r="L8681" t="s">
        <v>12</v>
      </c>
      <c r="M8681" t="s">
        <v>195</v>
      </c>
      <c r="N8681" t="s">
        <v>164</v>
      </c>
      <c r="O8681" s="13" t="s">
        <v>174</v>
      </c>
      <c r="P8681" s="13" t="s">
        <v>196</v>
      </c>
      <c r="Q8681" s="13" t="s">
        <v>171</v>
      </c>
      <c r="R8681" s="13" t="s">
        <v>197</v>
      </c>
      <c r="S8681" s="13"/>
      <c r="T8681" s="13"/>
    </row>
    <row r="8682" spans="1:20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39</v>
      </c>
      <c r="E8682">
        <v>1</v>
      </c>
      <c r="F8682" s="1">
        <v>42068</v>
      </c>
      <c r="G8682" s="1" t="str">
        <f xml:space="preserve"> 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16</v>
      </c>
      <c r="L8682" t="s">
        <v>17</v>
      </c>
      <c r="M8682" t="s">
        <v>176</v>
      </c>
      <c r="N8682" t="s">
        <v>164</v>
      </c>
      <c r="O8682" s="13" t="s">
        <v>177</v>
      </c>
      <c r="P8682" s="13" t="s">
        <v>163</v>
      </c>
      <c r="Q8682" s="13" t="s">
        <v>178</v>
      </c>
      <c r="R8682" s="13" t="s">
        <v>179</v>
      </c>
      <c r="S8682" s="13" t="s">
        <v>180</v>
      </c>
      <c r="T8682" s="13" t="s">
        <v>171</v>
      </c>
    </row>
    <row r="8683" spans="1:20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18</v>
      </c>
      <c r="E8683">
        <v>1</v>
      </c>
      <c r="F8683" s="1">
        <v>42068</v>
      </c>
      <c r="G8683" s="1" t="str">
        <f xml:space="preserve"> 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16</v>
      </c>
      <c r="L8683" t="s">
        <v>19</v>
      </c>
      <c r="M8683" t="s">
        <v>172</v>
      </c>
      <c r="N8683" t="s">
        <v>173</v>
      </c>
      <c r="O8683" s="13" t="s">
        <v>174</v>
      </c>
      <c r="P8683" s="13" t="s">
        <v>163</v>
      </c>
      <c r="Q8683" s="13" t="s">
        <v>175</v>
      </c>
      <c r="R8683" s="13" t="s">
        <v>171</v>
      </c>
      <c r="S8683" s="13"/>
      <c r="T8683" s="13"/>
    </row>
    <row r="8684" spans="1:20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25</v>
      </c>
      <c r="E8684">
        <v>1</v>
      </c>
      <c r="F8684" s="1">
        <v>42068</v>
      </c>
      <c r="G8684" s="1" t="str">
        <f xml:space="preserve"> 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16</v>
      </c>
      <c r="L8684" t="s">
        <v>19</v>
      </c>
      <c r="M8684" t="s">
        <v>182</v>
      </c>
      <c r="N8684" t="s">
        <v>183</v>
      </c>
      <c r="O8684" s="13" t="s">
        <v>160</v>
      </c>
      <c r="P8684" s="13"/>
      <c r="Q8684" s="13"/>
      <c r="R8684" s="13"/>
      <c r="S8684" s="13"/>
      <c r="T8684" s="13"/>
    </row>
    <row r="8685" spans="1:20" x14ac:dyDescent="0.3">
      <c r="A8685">
        <v>8684</v>
      </c>
      <c r="B8685">
        <v>3803</v>
      </c>
      <c r="C8685">
        <f>1/COUNTIF(B:B,pizza_sales[[#This Row],[order_id]])</f>
        <v>1</v>
      </c>
      <c r="D8685" t="s">
        <v>84</v>
      </c>
      <c r="E8685">
        <v>1</v>
      </c>
      <c r="F8685" s="1">
        <v>42068</v>
      </c>
      <c r="G8685" s="1" t="str">
        <f xml:space="preserve"> 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16</v>
      </c>
      <c r="L8685" t="s">
        <v>12</v>
      </c>
      <c r="M8685" t="s">
        <v>158</v>
      </c>
      <c r="N8685" t="s">
        <v>159</v>
      </c>
      <c r="O8685" s="13" t="s">
        <v>160</v>
      </c>
      <c r="P8685" s="13"/>
      <c r="Q8685" s="13"/>
      <c r="R8685" s="13"/>
      <c r="S8685" s="13"/>
      <c r="T8685" s="13"/>
    </row>
    <row r="8686" spans="1:20" x14ac:dyDescent="0.3">
      <c r="A8686">
        <v>8685</v>
      </c>
      <c r="B8686">
        <v>3804</v>
      </c>
      <c r="C8686">
        <f>1/COUNTIF(B:B,pizza_sales[[#This Row],[order_id]])</f>
        <v>1</v>
      </c>
      <c r="D8686" t="s">
        <v>51</v>
      </c>
      <c r="E8686">
        <v>1</v>
      </c>
      <c r="F8686" s="1">
        <v>42068</v>
      </c>
      <c r="G8686" s="1" t="str">
        <f xml:space="preserve"> 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16</v>
      </c>
      <c r="L8686" t="s">
        <v>17</v>
      </c>
      <c r="M8686" t="s">
        <v>211</v>
      </c>
      <c r="N8686" t="s">
        <v>212</v>
      </c>
      <c r="O8686" s="13" t="s">
        <v>160</v>
      </c>
      <c r="P8686" s="13" t="s">
        <v>213</v>
      </c>
      <c r="Q8686" s="13" t="s">
        <v>171</v>
      </c>
      <c r="R8686" s="13"/>
      <c r="S8686" s="13"/>
      <c r="T8686" s="13"/>
    </row>
    <row r="8687" spans="1:20" x14ac:dyDescent="0.3">
      <c r="A8687">
        <v>8686</v>
      </c>
      <c r="B8687">
        <v>3805</v>
      </c>
      <c r="C8687">
        <f>1/COUNTIF(B:B,pizza_sales[[#This Row],[order_id]])</f>
        <v>1</v>
      </c>
      <c r="D8687" t="s">
        <v>67</v>
      </c>
      <c r="E8687">
        <v>1</v>
      </c>
      <c r="F8687" s="1">
        <v>42068</v>
      </c>
      <c r="G8687" s="1" t="str">
        <f xml:space="preserve"> 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17</v>
      </c>
      <c r="L8687" t="s">
        <v>19</v>
      </c>
      <c r="M8687" t="s">
        <v>182</v>
      </c>
      <c r="N8687" t="s">
        <v>183</v>
      </c>
      <c r="O8687" s="13" t="s">
        <v>160</v>
      </c>
      <c r="P8687" s="13"/>
      <c r="Q8687" s="13"/>
      <c r="R8687" s="13"/>
      <c r="S8687" s="13"/>
      <c r="T8687" s="13"/>
    </row>
    <row r="8688" spans="1:20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43</v>
      </c>
      <c r="E8688">
        <v>1</v>
      </c>
      <c r="F8688" s="1">
        <v>42068</v>
      </c>
      <c r="G8688" s="1" t="str">
        <f xml:space="preserve"> 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18</v>
      </c>
      <c r="L8688" t="s">
        <v>22</v>
      </c>
      <c r="M8688" t="s">
        <v>22</v>
      </c>
      <c r="N8688" t="s">
        <v>204</v>
      </c>
      <c r="O8688" s="13" t="s">
        <v>203</v>
      </c>
      <c r="P8688" s="13" t="s">
        <v>171</v>
      </c>
      <c r="Q8688" s="13" t="s">
        <v>177</v>
      </c>
      <c r="R8688" s="13" t="s">
        <v>205</v>
      </c>
      <c r="S8688" s="13" t="s">
        <v>206</v>
      </c>
      <c r="T8688" s="13"/>
    </row>
    <row r="8689" spans="1:20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24</v>
      </c>
      <c r="E8689">
        <v>1</v>
      </c>
      <c r="F8689" s="1">
        <v>42068</v>
      </c>
      <c r="G8689" s="1" t="str">
        <f xml:space="preserve"> 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18</v>
      </c>
      <c r="L8689" t="s">
        <v>19</v>
      </c>
      <c r="M8689" t="s">
        <v>172</v>
      </c>
      <c r="N8689" t="s">
        <v>173</v>
      </c>
      <c r="O8689" s="13" t="s">
        <v>174</v>
      </c>
      <c r="P8689" s="13" t="s">
        <v>163</v>
      </c>
      <c r="Q8689" s="13" t="s">
        <v>175</v>
      </c>
      <c r="R8689" s="13" t="s">
        <v>171</v>
      </c>
      <c r="S8689" s="13"/>
      <c r="T8689" s="13"/>
    </row>
    <row r="8690" spans="1:20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6</v>
      </c>
      <c r="E8690">
        <v>1</v>
      </c>
      <c r="F8690" s="1">
        <v>42068</v>
      </c>
      <c r="G8690" s="1" t="str">
        <f xml:space="preserve"> 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16</v>
      </c>
      <c r="L8690" t="s">
        <v>17</v>
      </c>
      <c r="M8690" t="s">
        <v>166</v>
      </c>
      <c r="N8690" t="s">
        <v>167</v>
      </c>
      <c r="O8690" s="13" t="s">
        <v>168</v>
      </c>
      <c r="P8690" s="13" t="s">
        <v>169</v>
      </c>
      <c r="Q8690" s="13" t="s">
        <v>170</v>
      </c>
      <c r="R8690" s="13" t="s">
        <v>171</v>
      </c>
      <c r="S8690" s="13"/>
      <c r="T8690" s="13"/>
    </row>
    <row r="8691" spans="1:20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33</v>
      </c>
      <c r="E8691">
        <v>1</v>
      </c>
      <c r="F8691" s="1">
        <v>42068</v>
      </c>
      <c r="G8691" s="1" t="str">
        <f xml:space="preserve"> 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16</v>
      </c>
      <c r="L8691" t="s">
        <v>12</v>
      </c>
      <c r="M8691" t="s">
        <v>195</v>
      </c>
      <c r="N8691" t="s">
        <v>164</v>
      </c>
      <c r="O8691" s="13" t="s">
        <v>174</v>
      </c>
      <c r="P8691" s="13" t="s">
        <v>196</v>
      </c>
      <c r="Q8691" s="13" t="s">
        <v>171</v>
      </c>
      <c r="R8691" s="13" t="s">
        <v>197</v>
      </c>
      <c r="S8691" s="13"/>
      <c r="T8691" s="13"/>
    </row>
    <row r="8692" spans="1:20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1</v>
      </c>
      <c r="E8692">
        <v>1</v>
      </c>
      <c r="F8692" s="1">
        <v>42068</v>
      </c>
      <c r="G8692" s="1" t="str">
        <f xml:space="preserve"> 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16</v>
      </c>
      <c r="L8692" t="s">
        <v>22</v>
      </c>
      <c r="M8692" t="s">
        <v>22</v>
      </c>
      <c r="N8692" t="s">
        <v>159</v>
      </c>
      <c r="O8692" s="13" t="s">
        <v>174</v>
      </c>
      <c r="P8692" s="13" t="s">
        <v>164</v>
      </c>
      <c r="Q8692" s="13" t="s">
        <v>181</v>
      </c>
      <c r="R8692" s="13"/>
      <c r="S8692" s="13"/>
      <c r="T8692" s="13"/>
    </row>
    <row r="8693" spans="1:20" x14ac:dyDescent="0.3">
      <c r="A8693">
        <v>8692</v>
      </c>
      <c r="B8693">
        <v>3808</v>
      </c>
      <c r="C8693">
        <f>1/COUNTIF(B:B,pizza_sales[[#This Row],[order_id]])</f>
        <v>1</v>
      </c>
      <c r="D8693" t="s">
        <v>65</v>
      </c>
      <c r="E8693">
        <v>1</v>
      </c>
      <c r="F8693" s="1">
        <v>42068</v>
      </c>
      <c r="G8693" s="1" t="str">
        <f xml:space="preserve"> 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18</v>
      </c>
      <c r="L8693" t="s">
        <v>22</v>
      </c>
      <c r="M8693" t="s">
        <v>184</v>
      </c>
      <c r="N8693" t="s">
        <v>164</v>
      </c>
      <c r="O8693" s="13" t="s">
        <v>185</v>
      </c>
      <c r="P8693" s="13" t="s">
        <v>174</v>
      </c>
      <c r="Q8693" s="13" t="s">
        <v>163</v>
      </c>
      <c r="R8693" s="13" t="s">
        <v>186</v>
      </c>
      <c r="S8693" s="13"/>
      <c r="T8693" s="13"/>
    </row>
    <row r="8694" spans="1:20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44</v>
      </c>
      <c r="E8694">
        <v>1</v>
      </c>
      <c r="F8694" s="1">
        <v>42068</v>
      </c>
      <c r="G8694" s="1" t="str">
        <f xml:space="preserve"> 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16</v>
      </c>
      <c r="L8694" t="s">
        <v>12</v>
      </c>
      <c r="M8694" t="s">
        <v>166</v>
      </c>
      <c r="N8694" t="s">
        <v>191</v>
      </c>
      <c r="O8694" s="13"/>
      <c r="P8694" s="13"/>
      <c r="Q8694" s="13"/>
      <c r="R8694" s="13"/>
      <c r="S8694" s="13"/>
      <c r="T8694" s="13"/>
    </row>
    <row r="8695" spans="1:20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91</v>
      </c>
      <c r="E8695">
        <v>1</v>
      </c>
      <c r="F8695" s="1">
        <v>42068</v>
      </c>
      <c r="G8695" s="1" t="str">
        <f xml:space="preserve"> 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17</v>
      </c>
      <c r="L8695" t="s">
        <v>19</v>
      </c>
      <c r="M8695" t="s">
        <v>221</v>
      </c>
      <c r="N8695" t="s">
        <v>174</v>
      </c>
      <c r="O8695" s="13" t="s">
        <v>175</v>
      </c>
      <c r="P8695" s="13" t="s">
        <v>222</v>
      </c>
      <c r="Q8695" s="13" t="s">
        <v>223</v>
      </c>
      <c r="R8695" s="13" t="s">
        <v>171</v>
      </c>
      <c r="S8695" s="13"/>
      <c r="T8695" s="13"/>
    </row>
    <row r="8696" spans="1:20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28</v>
      </c>
      <c r="E8696">
        <v>1</v>
      </c>
      <c r="F8696" s="1">
        <v>42068</v>
      </c>
      <c r="G8696" s="1" t="str">
        <f xml:space="preserve"> 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17</v>
      </c>
      <c r="L8696" t="s">
        <v>12</v>
      </c>
      <c r="M8696" t="s">
        <v>187</v>
      </c>
      <c r="N8696" t="s">
        <v>188</v>
      </c>
      <c r="O8696" s="13" t="s">
        <v>174</v>
      </c>
      <c r="P8696" s="13" t="s">
        <v>171</v>
      </c>
      <c r="Q8696" s="13" t="s">
        <v>189</v>
      </c>
      <c r="R8696" s="13" t="s">
        <v>163</v>
      </c>
      <c r="S8696" s="13"/>
      <c r="T8696" s="13"/>
    </row>
    <row r="8697" spans="1:20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38</v>
      </c>
      <c r="E8697">
        <v>1</v>
      </c>
      <c r="F8697" s="1">
        <v>42068</v>
      </c>
      <c r="G8697" s="1" t="str">
        <f xml:space="preserve"> 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17</v>
      </c>
      <c r="L8697" t="s">
        <v>17</v>
      </c>
      <c r="M8697" t="s">
        <v>201</v>
      </c>
      <c r="N8697" t="s">
        <v>174</v>
      </c>
      <c r="O8697" s="13" t="s">
        <v>164</v>
      </c>
      <c r="P8697" s="13" t="s">
        <v>185</v>
      </c>
      <c r="Q8697" s="13" t="s">
        <v>163</v>
      </c>
      <c r="R8697" s="13" t="s">
        <v>202</v>
      </c>
      <c r="S8697" s="13" t="s">
        <v>203</v>
      </c>
      <c r="T8697" s="13" t="s">
        <v>171</v>
      </c>
    </row>
    <row r="8698" spans="1:20" x14ac:dyDescent="0.3">
      <c r="A8698">
        <v>8697</v>
      </c>
      <c r="B8698">
        <v>3810</v>
      </c>
      <c r="C8698">
        <f>1/COUNTIF(B:B,pizza_sales[[#This Row],[order_id]])</f>
        <v>1</v>
      </c>
      <c r="D8698" t="s">
        <v>100</v>
      </c>
      <c r="E8698">
        <v>1</v>
      </c>
      <c r="F8698" s="1">
        <v>42068</v>
      </c>
      <c r="G8698" s="1" t="str">
        <f xml:space="preserve"> 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18</v>
      </c>
      <c r="L8698" t="s">
        <v>19</v>
      </c>
      <c r="M8698" t="s">
        <v>195</v>
      </c>
      <c r="N8698" t="s">
        <v>174</v>
      </c>
      <c r="O8698" s="13" t="s">
        <v>196</v>
      </c>
      <c r="P8698" s="13" t="s">
        <v>192</v>
      </c>
      <c r="Q8698" s="13" t="s">
        <v>198</v>
      </c>
      <c r="R8698" s="13" t="s">
        <v>171</v>
      </c>
      <c r="S8698" s="13"/>
      <c r="T8698" s="13"/>
    </row>
    <row r="8699" spans="1:20" x14ac:dyDescent="0.3">
      <c r="A8699">
        <v>8698</v>
      </c>
      <c r="B8699">
        <v>3811</v>
      </c>
      <c r="C8699">
        <f>1/COUNTIF(B:B,pizza_sales[[#This Row],[order_id]])</f>
        <v>1</v>
      </c>
      <c r="D8699" t="s">
        <v>113</v>
      </c>
      <c r="E8699">
        <v>1</v>
      </c>
      <c r="F8699" s="1">
        <v>42068</v>
      </c>
      <c r="G8699" s="1" t="str">
        <f xml:space="preserve"> 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17</v>
      </c>
      <c r="L8699" t="s">
        <v>19</v>
      </c>
      <c r="M8699" t="s">
        <v>210</v>
      </c>
      <c r="N8699" t="s">
        <v>205</v>
      </c>
      <c r="O8699" s="13" t="s">
        <v>160</v>
      </c>
      <c r="P8699" s="13" t="s">
        <v>162</v>
      </c>
      <c r="Q8699" s="13" t="s">
        <v>171</v>
      </c>
      <c r="R8699" s="13"/>
      <c r="S8699" s="13"/>
      <c r="T8699" s="13"/>
    </row>
    <row r="8700" spans="1:20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85</v>
      </c>
      <c r="E8700">
        <v>1</v>
      </c>
      <c r="F8700" s="1">
        <v>42068</v>
      </c>
      <c r="G8700" s="1" t="str">
        <f xml:space="preserve"> 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17</v>
      </c>
      <c r="L8700" t="s">
        <v>12</v>
      </c>
      <c r="M8700" t="s">
        <v>161</v>
      </c>
      <c r="N8700" t="s">
        <v>162</v>
      </c>
      <c r="O8700" s="13" t="s">
        <v>185</v>
      </c>
      <c r="P8700" s="13"/>
      <c r="Q8700" s="13"/>
      <c r="R8700" s="13"/>
      <c r="S8700" s="13"/>
      <c r="T8700" s="13"/>
    </row>
    <row r="8701" spans="1:20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40</v>
      </c>
      <c r="E8701">
        <v>1</v>
      </c>
      <c r="F8701" s="1">
        <v>42068</v>
      </c>
      <c r="G8701" s="1" t="str">
        <f xml:space="preserve"> 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16</v>
      </c>
      <c r="L8701" t="s">
        <v>22</v>
      </c>
      <c r="M8701" t="s">
        <v>22</v>
      </c>
      <c r="N8701" t="s">
        <v>174</v>
      </c>
      <c r="O8701" s="13" t="s">
        <v>164</v>
      </c>
      <c r="P8701" s="13" t="s">
        <v>163</v>
      </c>
      <c r="Q8701" s="13" t="s">
        <v>177</v>
      </c>
      <c r="R8701" s="13" t="s">
        <v>179</v>
      </c>
      <c r="S8701" s="13" t="s">
        <v>178</v>
      </c>
      <c r="T8701" s="13" t="s">
        <v>180</v>
      </c>
    </row>
    <row r="8702" spans="1:20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1</v>
      </c>
      <c r="E8702">
        <v>1</v>
      </c>
      <c r="F8702" s="1">
        <v>42068</v>
      </c>
      <c r="G8702" s="1" t="str">
        <f xml:space="preserve"> 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16</v>
      </c>
      <c r="L8702" t="s">
        <v>22</v>
      </c>
      <c r="M8702" t="s">
        <v>22</v>
      </c>
      <c r="N8702" t="s">
        <v>159</v>
      </c>
      <c r="O8702" s="13" t="s">
        <v>174</v>
      </c>
      <c r="P8702" s="13" t="s">
        <v>164</v>
      </c>
      <c r="Q8702" s="13" t="s">
        <v>181</v>
      </c>
      <c r="R8702" s="13"/>
      <c r="S8702" s="13"/>
      <c r="T8702" s="13"/>
    </row>
    <row r="8703" spans="1:20" x14ac:dyDescent="0.3">
      <c r="A8703">
        <v>8702</v>
      </c>
      <c r="B8703">
        <v>3813</v>
      </c>
      <c r="C8703">
        <f>1/COUNTIF(B:B,pizza_sales[[#This Row],[order_id]])</f>
        <v>1</v>
      </c>
      <c r="D8703" t="s">
        <v>38</v>
      </c>
      <c r="E8703">
        <v>1</v>
      </c>
      <c r="F8703" s="1">
        <v>42068</v>
      </c>
      <c r="G8703" s="1" t="str">
        <f xml:space="preserve"> 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17</v>
      </c>
      <c r="L8703" t="s">
        <v>17</v>
      </c>
      <c r="M8703" t="s">
        <v>201</v>
      </c>
      <c r="N8703" t="s">
        <v>174</v>
      </c>
      <c r="O8703" s="13" t="s">
        <v>164</v>
      </c>
      <c r="P8703" s="13" t="s">
        <v>185</v>
      </c>
      <c r="Q8703" s="13" t="s">
        <v>163</v>
      </c>
      <c r="R8703" s="13" t="s">
        <v>202</v>
      </c>
      <c r="S8703" s="13" t="s">
        <v>203</v>
      </c>
      <c r="T8703" s="13" t="s">
        <v>171</v>
      </c>
    </row>
    <row r="8704" spans="1:20" x14ac:dyDescent="0.3">
      <c r="A8704">
        <v>8703</v>
      </c>
      <c r="B8704">
        <v>3814</v>
      </c>
      <c r="C8704">
        <f>1/COUNTIF(B:B,pizza_sales[[#This Row],[order_id]])</f>
        <v>1</v>
      </c>
      <c r="D8704" t="s">
        <v>69</v>
      </c>
      <c r="E8704">
        <v>1</v>
      </c>
      <c r="F8704" s="1">
        <v>42069</v>
      </c>
      <c r="G8704" s="1" t="str">
        <f xml:space="preserve"> 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16</v>
      </c>
      <c r="L8704" t="s">
        <v>17</v>
      </c>
      <c r="M8704" t="s">
        <v>201</v>
      </c>
      <c r="N8704" t="s">
        <v>174</v>
      </c>
      <c r="O8704" s="13" t="s">
        <v>164</v>
      </c>
      <c r="P8704" s="13" t="s">
        <v>185</v>
      </c>
      <c r="Q8704" s="13" t="s">
        <v>163</v>
      </c>
      <c r="R8704" s="13" t="s">
        <v>202</v>
      </c>
      <c r="S8704" s="13" t="s">
        <v>203</v>
      </c>
      <c r="T8704" s="13" t="s">
        <v>171</v>
      </c>
    </row>
    <row r="8705" spans="1:20" x14ac:dyDescent="0.3">
      <c r="A8705">
        <v>8704</v>
      </c>
      <c r="B8705">
        <v>3815</v>
      </c>
      <c r="C8705">
        <f>1/COUNTIF(B:B,pizza_sales[[#This Row],[order_id]])</f>
        <v>1</v>
      </c>
      <c r="D8705" t="s">
        <v>112</v>
      </c>
      <c r="E8705">
        <v>1</v>
      </c>
      <c r="F8705" s="1">
        <v>42069</v>
      </c>
      <c r="G8705" s="1" t="str">
        <f xml:space="preserve"> 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18</v>
      </c>
      <c r="L8705" t="s">
        <v>19</v>
      </c>
      <c r="M8705" t="s">
        <v>210</v>
      </c>
      <c r="N8705" t="s">
        <v>205</v>
      </c>
      <c r="O8705" s="13" t="s">
        <v>160</v>
      </c>
      <c r="P8705" s="13" t="s">
        <v>162</v>
      </c>
      <c r="Q8705" s="13" t="s">
        <v>171</v>
      </c>
      <c r="R8705" s="13"/>
      <c r="S8705" s="13"/>
      <c r="T8705" s="13"/>
    </row>
    <row r="8706" spans="1:20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42</v>
      </c>
      <c r="E8706">
        <v>1</v>
      </c>
      <c r="F8706" s="1">
        <v>42069</v>
      </c>
      <c r="G8706" s="1" t="str">
        <f xml:space="preserve"> 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16</v>
      </c>
      <c r="L8706" t="s">
        <v>22</v>
      </c>
      <c r="M8706" t="s">
        <v>22</v>
      </c>
      <c r="N8706" t="s">
        <v>204</v>
      </c>
      <c r="O8706" s="13" t="s">
        <v>203</v>
      </c>
      <c r="P8706" s="13" t="s">
        <v>171</v>
      </c>
      <c r="Q8706" s="13" t="s">
        <v>177</v>
      </c>
      <c r="R8706" s="13" t="s">
        <v>205</v>
      </c>
      <c r="S8706" s="13" t="s">
        <v>206</v>
      </c>
      <c r="T8706" s="13"/>
    </row>
    <row r="8707" spans="1:20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25</v>
      </c>
      <c r="E8707">
        <v>1</v>
      </c>
      <c r="F8707" s="1">
        <v>42069</v>
      </c>
      <c r="G8707" s="1" t="str">
        <f xml:space="preserve"> 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16</v>
      </c>
      <c r="L8707" t="s">
        <v>19</v>
      </c>
      <c r="M8707" t="s">
        <v>182</v>
      </c>
      <c r="N8707" t="s">
        <v>183</v>
      </c>
      <c r="O8707" s="13" t="s">
        <v>160</v>
      </c>
      <c r="P8707" s="13"/>
      <c r="Q8707" s="13"/>
      <c r="R8707" s="13"/>
      <c r="S8707" s="13"/>
      <c r="T8707" s="13"/>
    </row>
    <row r="8708" spans="1:20" x14ac:dyDescent="0.3">
      <c r="A8708">
        <v>8707</v>
      </c>
      <c r="B8708">
        <v>3817</v>
      </c>
      <c r="C8708">
        <f>1/COUNTIF(B:B,pizza_sales[[#This Row],[order_id]])</f>
        <v>1</v>
      </c>
      <c r="D8708" t="s">
        <v>31</v>
      </c>
      <c r="E8708">
        <v>1</v>
      </c>
      <c r="F8708" s="1">
        <v>42069</v>
      </c>
      <c r="G8708" s="1" t="str">
        <f xml:space="preserve"> 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17</v>
      </c>
      <c r="L8708" t="s">
        <v>12</v>
      </c>
      <c r="M8708" t="s">
        <v>161</v>
      </c>
      <c r="N8708" t="s">
        <v>162</v>
      </c>
      <c r="O8708" s="13" t="s">
        <v>163</v>
      </c>
      <c r="P8708" s="13" t="s">
        <v>164</v>
      </c>
      <c r="Q8708" s="13" t="s">
        <v>165</v>
      </c>
      <c r="R8708" s="13"/>
      <c r="S8708" s="13"/>
      <c r="T8708" s="13"/>
    </row>
    <row r="8709" spans="1:20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6</v>
      </c>
      <c r="E8709">
        <v>1</v>
      </c>
      <c r="F8709" s="1">
        <v>42069</v>
      </c>
      <c r="G8709" s="1" t="str">
        <f xml:space="preserve"> 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16</v>
      </c>
      <c r="L8709" t="s">
        <v>17</v>
      </c>
      <c r="M8709" t="s">
        <v>166</v>
      </c>
      <c r="N8709" t="s">
        <v>167</v>
      </c>
      <c r="O8709" s="13" t="s">
        <v>168</v>
      </c>
      <c r="P8709" s="13" t="s">
        <v>169</v>
      </c>
      <c r="Q8709" s="13" t="s">
        <v>170</v>
      </c>
      <c r="R8709" s="13" t="s">
        <v>171</v>
      </c>
      <c r="S8709" s="13"/>
      <c r="T8709" s="13"/>
    </row>
    <row r="8710" spans="1:20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57</v>
      </c>
      <c r="E8710">
        <v>1</v>
      </c>
      <c r="F8710" s="1">
        <v>42069</v>
      </c>
      <c r="G8710" s="1" t="str">
        <f xml:space="preserve"> 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18</v>
      </c>
      <c r="L8710" t="s">
        <v>17</v>
      </c>
      <c r="M8710" t="s">
        <v>190</v>
      </c>
      <c r="N8710" t="s">
        <v>192</v>
      </c>
      <c r="O8710" s="13" t="s">
        <v>193</v>
      </c>
      <c r="P8710" s="13" t="s">
        <v>199</v>
      </c>
      <c r="Q8710" s="13" t="s">
        <v>188</v>
      </c>
      <c r="R8710" s="13" t="s">
        <v>219</v>
      </c>
      <c r="S8710" s="13" t="s">
        <v>163</v>
      </c>
      <c r="T8710" s="13"/>
    </row>
    <row r="8711" spans="1:20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92</v>
      </c>
      <c r="E8711">
        <v>1</v>
      </c>
      <c r="F8711" s="1">
        <v>42069</v>
      </c>
      <c r="G8711" s="1" t="str">
        <f xml:space="preserve"> 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17</v>
      </c>
      <c r="L8711" t="s">
        <v>19</v>
      </c>
      <c r="M8711" t="s">
        <v>195</v>
      </c>
      <c r="N8711" t="s">
        <v>174</v>
      </c>
      <c r="O8711" s="13" t="s">
        <v>196</v>
      </c>
      <c r="P8711" s="13" t="s">
        <v>192</v>
      </c>
      <c r="Q8711" s="13" t="s">
        <v>198</v>
      </c>
      <c r="R8711" s="13" t="s">
        <v>171</v>
      </c>
      <c r="S8711" s="13"/>
      <c r="T8711" s="13"/>
    </row>
    <row r="8712" spans="1:20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99</v>
      </c>
      <c r="E8712">
        <v>1</v>
      </c>
      <c r="F8712" s="1">
        <v>42069</v>
      </c>
      <c r="G8712" s="1" t="str">
        <f xml:space="preserve"> 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17</v>
      </c>
      <c r="L8712" t="s">
        <v>17</v>
      </c>
      <c r="M8712" t="s">
        <v>190</v>
      </c>
      <c r="N8712" t="s">
        <v>162</v>
      </c>
      <c r="O8712" s="13" t="s">
        <v>163</v>
      </c>
      <c r="P8712" s="13" t="s">
        <v>188</v>
      </c>
      <c r="Q8712" s="13" t="s">
        <v>171</v>
      </c>
      <c r="R8712" s="13"/>
      <c r="S8712" s="13"/>
      <c r="T8712" s="13"/>
    </row>
    <row r="8713" spans="1:20" x14ac:dyDescent="0.3">
      <c r="A8713">
        <v>8712</v>
      </c>
      <c r="B8713">
        <v>3819</v>
      </c>
      <c r="C8713">
        <f>1/COUNTIF(B:B,pizza_sales[[#This Row],[order_id]])</f>
        <v>1</v>
      </c>
      <c r="D8713" t="s">
        <v>14</v>
      </c>
      <c r="E8713">
        <v>1</v>
      </c>
      <c r="F8713" s="1">
        <v>42069</v>
      </c>
      <c r="G8713" s="1" t="str">
        <f xml:space="preserve"> 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18</v>
      </c>
      <c r="L8713" t="s">
        <v>12</v>
      </c>
      <c r="M8713" t="s">
        <v>161</v>
      </c>
      <c r="N8713" t="s">
        <v>162</v>
      </c>
      <c r="O8713" s="13" t="s">
        <v>163</v>
      </c>
      <c r="P8713" s="13" t="s">
        <v>164</v>
      </c>
      <c r="Q8713" s="13" t="s">
        <v>165</v>
      </c>
      <c r="R8713" s="13"/>
      <c r="S8713" s="13"/>
      <c r="T8713" s="13"/>
    </row>
    <row r="8714" spans="1:20" x14ac:dyDescent="0.3">
      <c r="A8714">
        <v>8713</v>
      </c>
      <c r="B8714">
        <v>3820</v>
      </c>
      <c r="C8714">
        <f>1/COUNTIF(B:B,pizza_sales[[#This Row],[order_id]])</f>
        <v>1</v>
      </c>
      <c r="D8714" t="s">
        <v>36</v>
      </c>
      <c r="E8714">
        <v>1</v>
      </c>
      <c r="F8714" s="1">
        <v>42069</v>
      </c>
      <c r="G8714" s="1" t="str">
        <f xml:space="preserve"> 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16</v>
      </c>
      <c r="L8714" t="s">
        <v>19</v>
      </c>
      <c r="M8714" t="s">
        <v>195</v>
      </c>
      <c r="N8714" t="s">
        <v>174</v>
      </c>
      <c r="O8714" s="13" t="s">
        <v>196</v>
      </c>
      <c r="P8714" s="13" t="s">
        <v>192</v>
      </c>
      <c r="Q8714" s="13" t="s">
        <v>198</v>
      </c>
      <c r="R8714" s="13" t="s">
        <v>171</v>
      </c>
      <c r="S8714" s="13"/>
      <c r="T8714" s="13"/>
    </row>
    <row r="8715" spans="1:20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48</v>
      </c>
      <c r="E8715">
        <v>1</v>
      </c>
      <c r="F8715" s="1">
        <v>42069</v>
      </c>
      <c r="G8715" s="1" t="str">
        <f xml:space="preserve"> 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17</v>
      </c>
      <c r="L8715" t="s">
        <v>12</v>
      </c>
      <c r="M8715" t="s">
        <v>207</v>
      </c>
      <c r="N8715" t="s">
        <v>191</v>
      </c>
      <c r="O8715" s="13" t="s">
        <v>208</v>
      </c>
      <c r="P8715" s="13" t="s">
        <v>209</v>
      </c>
      <c r="Q8715" s="13"/>
      <c r="R8715" s="13"/>
      <c r="S8715" s="13"/>
      <c r="T8715" s="13"/>
    </row>
    <row r="8716" spans="1:20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77</v>
      </c>
      <c r="E8716">
        <v>1</v>
      </c>
      <c r="F8716" s="1">
        <v>42069</v>
      </c>
      <c r="G8716" s="1" t="str">
        <f xml:space="preserve"> 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18</v>
      </c>
      <c r="L8716" t="s">
        <v>22</v>
      </c>
      <c r="M8716" t="s">
        <v>22</v>
      </c>
      <c r="N8716" t="s">
        <v>163</v>
      </c>
      <c r="O8716" s="13" t="s">
        <v>164</v>
      </c>
      <c r="P8716" s="13" t="s">
        <v>162</v>
      </c>
      <c r="Q8716" s="13" t="s">
        <v>194</v>
      </c>
      <c r="R8716" s="13" t="s">
        <v>224</v>
      </c>
      <c r="S8716" s="13"/>
      <c r="T8716" s="13"/>
    </row>
    <row r="8717" spans="1:20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81</v>
      </c>
      <c r="E8717">
        <v>1</v>
      </c>
      <c r="F8717" s="1">
        <v>42069</v>
      </c>
      <c r="G8717" s="1" t="str">
        <f xml:space="preserve"> 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16</v>
      </c>
      <c r="L8717" t="s">
        <v>12</v>
      </c>
      <c r="M8717" t="s">
        <v>161</v>
      </c>
      <c r="N8717" t="s">
        <v>162</v>
      </c>
      <c r="O8717" s="13" t="s">
        <v>163</v>
      </c>
      <c r="P8717" s="13" t="s">
        <v>164</v>
      </c>
      <c r="Q8717" s="13" t="s">
        <v>165</v>
      </c>
      <c r="R8717" s="13"/>
      <c r="S8717" s="13"/>
      <c r="T8717" s="13"/>
    </row>
    <row r="8718" spans="1:20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51</v>
      </c>
      <c r="E8718">
        <v>1</v>
      </c>
      <c r="F8718" s="1">
        <v>42069</v>
      </c>
      <c r="G8718" s="1" t="str">
        <f xml:space="preserve"> 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16</v>
      </c>
      <c r="L8718" t="s">
        <v>17</v>
      </c>
      <c r="M8718" t="s">
        <v>211</v>
      </c>
      <c r="N8718" t="s">
        <v>212</v>
      </c>
      <c r="O8718" s="13" t="s">
        <v>160</v>
      </c>
      <c r="P8718" s="13" t="s">
        <v>213</v>
      </c>
      <c r="Q8718" s="13" t="s">
        <v>171</v>
      </c>
      <c r="R8718" s="13"/>
      <c r="S8718" s="13"/>
      <c r="T8718" s="13"/>
    </row>
    <row r="8719" spans="1:20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75</v>
      </c>
      <c r="E8719">
        <v>2</v>
      </c>
      <c r="F8719" s="1">
        <v>42069</v>
      </c>
      <c r="G8719" s="1" t="str">
        <f xml:space="preserve"> 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17</v>
      </c>
      <c r="L8719" t="s">
        <v>12</v>
      </c>
      <c r="M8719" t="s">
        <v>158</v>
      </c>
      <c r="N8719" t="s">
        <v>159</v>
      </c>
      <c r="O8719" s="13" t="s">
        <v>160</v>
      </c>
      <c r="P8719" s="13"/>
      <c r="Q8719" s="13"/>
      <c r="R8719" s="13"/>
      <c r="S8719" s="13"/>
      <c r="T8719" s="13"/>
    </row>
    <row r="8720" spans="1:20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0</v>
      </c>
      <c r="E8720">
        <v>1</v>
      </c>
      <c r="F8720" s="1">
        <v>42069</v>
      </c>
      <c r="G8720" s="1" t="str">
        <f xml:space="preserve"> 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18</v>
      </c>
      <c r="L8720" t="s">
        <v>17</v>
      </c>
      <c r="M8720" t="s">
        <v>176</v>
      </c>
      <c r="N8720" t="s">
        <v>164</v>
      </c>
      <c r="O8720" s="13" t="s">
        <v>177</v>
      </c>
      <c r="P8720" s="13" t="s">
        <v>163</v>
      </c>
      <c r="Q8720" s="13" t="s">
        <v>178</v>
      </c>
      <c r="R8720" s="13" t="s">
        <v>179</v>
      </c>
      <c r="S8720" s="13" t="s">
        <v>180</v>
      </c>
      <c r="T8720" s="13" t="s">
        <v>171</v>
      </c>
    </row>
    <row r="8721" spans="1:20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71</v>
      </c>
      <c r="E8721">
        <v>1</v>
      </c>
      <c r="F8721" s="1">
        <v>42069</v>
      </c>
      <c r="G8721" s="1" t="str">
        <f xml:space="preserve"> 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17</v>
      </c>
      <c r="L8721" t="s">
        <v>12</v>
      </c>
      <c r="M8721" t="s">
        <v>166</v>
      </c>
      <c r="N8721" t="s">
        <v>191</v>
      </c>
      <c r="O8721" s="13"/>
      <c r="P8721" s="13"/>
      <c r="Q8721" s="13"/>
      <c r="R8721" s="13"/>
      <c r="S8721" s="13"/>
      <c r="T8721" s="13"/>
    </row>
    <row r="8722" spans="1:20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87</v>
      </c>
      <c r="E8722">
        <v>1</v>
      </c>
      <c r="F8722" s="1">
        <v>42069</v>
      </c>
      <c r="G8722" s="1" t="str">
        <f xml:space="preserve"> 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18</v>
      </c>
      <c r="L8722" t="s">
        <v>19</v>
      </c>
      <c r="M8722" t="s">
        <v>182</v>
      </c>
      <c r="N8722" t="s">
        <v>183</v>
      </c>
      <c r="O8722" s="13" t="s">
        <v>160</v>
      </c>
      <c r="P8722" s="13"/>
      <c r="Q8722" s="13"/>
      <c r="R8722" s="13"/>
      <c r="S8722" s="13"/>
      <c r="T8722" s="13"/>
    </row>
    <row r="8723" spans="1:20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36</v>
      </c>
      <c r="E8723">
        <v>1</v>
      </c>
      <c r="F8723" s="1">
        <v>42069</v>
      </c>
      <c r="G8723" s="1" t="str">
        <f xml:space="preserve"> 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16</v>
      </c>
      <c r="L8723" t="s">
        <v>19</v>
      </c>
      <c r="M8723" t="s">
        <v>195</v>
      </c>
      <c r="N8723" t="s">
        <v>174</v>
      </c>
      <c r="O8723" s="13" t="s">
        <v>196</v>
      </c>
      <c r="P8723" s="13" t="s">
        <v>192</v>
      </c>
      <c r="Q8723" s="13" t="s">
        <v>198</v>
      </c>
      <c r="R8723" s="13" t="s">
        <v>171</v>
      </c>
      <c r="S8723" s="13"/>
      <c r="T8723" s="13"/>
    </row>
    <row r="8724" spans="1:20" x14ac:dyDescent="0.3">
      <c r="A8724">
        <v>8723</v>
      </c>
      <c r="B8724">
        <v>3822</v>
      </c>
      <c r="C8724">
        <f>1/COUNTIF(B:B,pizza_sales[[#This Row],[order_id]])</f>
        <v>1</v>
      </c>
      <c r="D8724" t="s">
        <v>112</v>
      </c>
      <c r="E8724">
        <v>1</v>
      </c>
      <c r="F8724" s="1">
        <v>42069</v>
      </c>
      <c r="G8724" s="1" t="str">
        <f xml:space="preserve"> 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18</v>
      </c>
      <c r="L8724" t="s">
        <v>19</v>
      </c>
      <c r="M8724" t="s">
        <v>210</v>
      </c>
      <c r="N8724" t="s">
        <v>205</v>
      </c>
      <c r="O8724" s="13" t="s">
        <v>160</v>
      </c>
      <c r="P8724" s="13" t="s">
        <v>162</v>
      </c>
      <c r="Q8724" s="13" t="s">
        <v>171</v>
      </c>
      <c r="R8724" s="13"/>
      <c r="S8724" s="13"/>
      <c r="T8724" s="13"/>
    </row>
    <row r="8725" spans="1:20" x14ac:dyDescent="0.3">
      <c r="A8725">
        <v>8724</v>
      </c>
      <c r="B8725">
        <v>3823</v>
      </c>
      <c r="C8725">
        <f>1/COUNTIF(B:B,pizza_sales[[#This Row],[order_id]])</f>
        <v>1</v>
      </c>
      <c r="D8725" t="s">
        <v>70</v>
      </c>
      <c r="E8725">
        <v>1</v>
      </c>
      <c r="F8725" s="1">
        <v>42069</v>
      </c>
      <c r="G8725" s="1" t="str">
        <f xml:space="preserve"> 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17</v>
      </c>
      <c r="L8725" t="s">
        <v>22</v>
      </c>
      <c r="M8725" t="s">
        <v>22</v>
      </c>
      <c r="N8725" t="s">
        <v>163</v>
      </c>
      <c r="O8725" s="13" t="s">
        <v>164</v>
      </c>
      <c r="P8725" s="13" t="s">
        <v>162</v>
      </c>
      <c r="Q8725" s="13" t="s">
        <v>194</v>
      </c>
      <c r="R8725" s="13" t="s">
        <v>224</v>
      </c>
      <c r="S8725" s="13"/>
      <c r="T8725" s="13"/>
    </row>
    <row r="8726" spans="1:20" x14ac:dyDescent="0.3">
      <c r="A8726">
        <v>8725</v>
      </c>
      <c r="B8726">
        <v>3824</v>
      </c>
      <c r="C8726">
        <f>1/COUNTIF(B:B,pizza_sales[[#This Row],[order_id]])</f>
        <v>1</v>
      </c>
      <c r="D8726" t="s">
        <v>90</v>
      </c>
      <c r="E8726">
        <v>1</v>
      </c>
      <c r="F8726" s="1">
        <v>42069</v>
      </c>
      <c r="G8726" s="1" t="str">
        <f xml:space="preserve"> 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18</v>
      </c>
      <c r="L8726" t="s">
        <v>12</v>
      </c>
      <c r="M8726" t="s">
        <v>161</v>
      </c>
      <c r="N8726" t="s">
        <v>162</v>
      </c>
      <c r="O8726" s="13" t="s">
        <v>185</v>
      </c>
      <c r="P8726" s="13"/>
      <c r="Q8726" s="13"/>
      <c r="R8726" s="13"/>
      <c r="S8726" s="13"/>
      <c r="T8726" s="13"/>
    </row>
    <row r="8727" spans="1:20" x14ac:dyDescent="0.3">
      <c r="A8727">
        <v>8726</v>
      </c>
      <c r="B8727">
        <v>3825</v>
      </c>
      <c r="C8727">
        <f>1/COUNTIF(B:B,pizza_sales[[#This Row],[order_id]])</f>
        <v>1</v>
      </c>
      <c r="D8727" t="s">
        <v>104</v>
      </c>
      <c r="E8727">
        <v>1</v>
      </c>
      <c r="F8727" s="1">
        <v>42069</v>
      </c>
      <c r="G8727" s="1" t="str">
        <f xml:space="preserve"> 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18</v>
      </c>
      <c r="L8727" t="s">
        <v>17</v>
      </c>
      <c r="M8727" t="s">
        <v>190</v>
      </c>
      <c r="N8727" t="s">
        <v>162</v>
      </c>
      <c r="O8727" s="13" t="s">
        <v>163</v>
      </c>
      <c r="P8727" s="13" t="s">
        <v>188</v>
      </c>
      <c r="Q8727" s="13" t="s">
        <v>171</v>
      </c>
      <c r="R8727" s="13"/>
      <c r="S8727" s="13"/>
      <c r="T8727" s="13"/>
    </row>
    <row r="8728" spans="1:20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14</v>
      </c>
      <c r="E8728">
        <v>1</v>
      </c>
      <c r="F8728" s="1">
        <v>42069</v>
      </c>
      <c r="G8728" s="1" t="str">
        <f xml:space="preserve"> 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16</v>
      </c>
      <c r="L8728" t="s">
        <v>19</v>
      </c>
      <c r="M8728" t="s">
        <v>215</v>
      </c>
      <c r="N8728" t="s">
        <v>216</v>
      </c>
      <c r="O8728" s="13" t="s">
        <v>174</v>
      </c>
      <c r="P8728" s="13" t="s">
        <v>163</v>
      </c>
      <c r="Q8728" s="13" t="s">
        <v>217</v>
      </c>
      <c r="R8728" s="13" t="s">
        <v>171</v>
      </c>
      <c r="S8728" s="13"/>
      <c r="T8728" s="13"/>
    </row>
    <row r="8729" spans="1:20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42</v>
      </c>
      <c r="E8729">
        <v>1</v>
      </c>
      <c r="F8729" s="1">
        <v>42069</v>
      </c>
      <c r="G8729" s="1" t="str">
        <f xml:space="preserve"> 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16</v>
      </c>
      <c r="L8729" t="s">
        <v>22</v>
      </c>
      <c r="M8729" t="s">
        <v>22</v>
      </c>
      <c r="N8729" t="s">
        <v>204</v>
      </c>
      <c r="O8729" s="13" t="s">
        <v>203</v>
      </c>
      <c r="P8729" s="13" t="s">
        <v>171</v>
      </c>
      <c r="Q8729" s="13" t="s">
        <v>177</v>
      </c>
      <c r="R8729" s="13" t="s">
        <v>205</v>
      </c>
      <c r="S8729" s="13" t="s">
        <v>206</v>
      </c>
      <c r="T8729" s="13"/>
    </row>
    <row r="8730" spans="1:20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66</v>
      </c>
      <c r="E8730">
        <v>1</v>
      </c>
      <c r="F8730" s="1">
        <v>42069</v>
      </c>
      <c r="G8730" s="1" t="str">
        <f xml:space="preserve"> 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18</v>
      </c>
      <c r="L8730" t="s">
        <v>12</v>
      </c>
      <c r="M8730" t="s">
        <v>166</v>
      </c>
      <c r="N8730" t="s">
        <v>191</v>
      </c>
      <c r="O8730" s="13"/>
      <c r="P8730" s="13"/>
      <c r="Q8730" s="13"/>
      <c r="R8730" s="13"/>
      <c r="S8730" s="13"/>
      <c r="T8730" s="13"/>
    </row>
    <row r="8731" spans="1:20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87</v>
      </c>
      <c r="E8731">
        <v>1</v>
      </c>
      <c r="F8731" s="1">
        <v>42069</v>
      </c>
      <c r="G8731" s="1" t="str">
        <f xml:space="preserve"> 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18</v>
      </c>
      <c r="L8731" t="s">
        <v>19</v>
      </c>
      <c r="M8731" t="s">
        <v>182</v>
      </c>
      <c r="N8731" t="s">
        <v>183</v>
      </c>
      <c r="O8731" s="13" t="s">
        <v>160</v>
      </c>
      <c r="P8731" s="13"/>
      <c r="Q8731" s="13"/>
      <c r="R8731" s="13"/>
      <c r="S8731" s="13"/>
      <c r="T8731" s="13"/>
    </row>
    <row r="8732" spans="1:20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68</v>
      </c>
      <c r="E8732">
        <v>1</v>
      </c>
      <c r="F8732" s="1">
        <v>42069</v>
      </c>
      <c r="G8732" s="1" t="str">
        <f xml:space="preserve"> 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18</v>
      </c>
      <c r="L8732" t="s">
        <v>19</v>
      </c>
      <c r="M8732" t="s">
        <v>221</v>
      </c>
      <c r="N8732" t="s">
        <v>174</v>
      </c>
      <c r="O8732" s="13" t="s">
        <v>175</v>
      </c>
      <c r="P8732" s="13" t="s">
        <v>222</v>
      </c>
      <c r="Q8732" s="13" t="s">
        <v>223</v>
      </c>
      <c r="R8732" s="13" t="s">
        <v>171</v>
      </c>
      <c r="S8732" s="13"/>
      <c r="T8732" s="13"/>
    </row>
    <row r="8733" spans="1:20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26</v>
      </c>
      <c r="E8733">
        <v>1</v>
      </c>
      <c r="F8733" s="1">
        <v>42069</v>
      </c>
      <c r="G8733" s="1" t="str">
        <f xml:space="preserve"> 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17</v>
      </c>
      <c r="L8733" t="s">
        <v>22</v>
      </c>
      <c r="M8733" t="s">
        <v>184</v>
      </c>
      <c r="N8733" t="s">
        <v>164</v>
      </c>
      <c r="O8733" s="13" t="s">
        <v>185</v>
      </c>
      <c r="P8733" s="13" t="s">
        <v>174</v>
      </c>
      <c r="Q8733" s="13" t="s">
        <v>163</v>
      </c>
      <c r="R8733" s="13" t="s">
        <v>186</v>
      </c>
      <c r="S8733" s="13"/>
      <c r="T8733" s="13"/>
    </row>
    <row r="8734" spans="1:20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48</v>
      </c>
      <c r="E8734">
        <v>2</v>
      </c>
      <c r="F8734" s="1">
        <v>42069</v>
      </c>
      <c r="G8734" s="1" t="str">
        <f xml:space="preserve"> 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17</v>
      </c>
      <c r="L8734" t="s">
        <v>12</v>
      </c>
      <c r="M8734" t="s">
        <v>207</v>
      </c>
      <c r="N8734" t="s">
        <v>191</v>
      </c>
      <c r="O8734" s="13" t="s">
        <v>208</v>
      </c>
      <c r="P8734" s="13" t="s">
        <v>209</v>
      </c>
      <c r="Q8734" s="13"/>
      <c r="R8734" s="13"/>
      <c r="S8734" s="13"/>
      <c r="T8734" s="13"/>
    </row>
    <row r="8735" spans="1:20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31</v>
      </c>
      <c r="E8735">
        <v>2</v>
      </c>
      <c r="F8735" s="1">
        <v>42069</v>
      </c>
      <c r="G8735" s="1" t="str">
        <f xml:space="preserve"> 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17</v>
      </c>
      <c r="L8735" t="s">
        <v>12</v>
      </c>
      <c r="M8735" t="s">
        <v>161</v>
      </c>
      <c r="N8735" t="s">
        <v>162</v>
      </c>
      <c r="O8735" s="13" t="s">
        <v>163</v>
      </c>
      <c r="P8735" s="13" t="s">
        <v>164</v>
      </c>
      <c r="Q8735" s="13" t="s">
        <v>165</v>
      </c>
      <c r="R8735" s="13"/>
      <c r="S8735" s="13"/>
      <c r="T8735" s="13"/>
    </row>
    <row r="8736" spans="1:20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24</v>
      </c>
      <c r="E8736">
        <v>1</v>
      </c>
      <c r="F8736" s="1">
        <v>42069</v>
      </c>
      <c r="G8736" s="1" t="str">
        <f xml:space="preserve"> 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18</v>
      </c>
      <c r="L8736" t="s">
        <v>19</v>
      </c>
      <c r="M8736" t="s">
        <v>172</v>
      </c>
      <c r="N8736" t="s">
        <v>173</v>
      </c>
      <c r="O8736" s="13" t="s">
        <v>174</v>
      </c>
      <c r="P8736" s="13" t="s">
        <v>163</v>
      </c>
      <c r="Q8736" s="13" t="s">
        <v>175</v>
      </c>
      <c r="R8736" s="13" t="s">
        <v>171</v>
      </c>
      <c r="S8736" s="13"/>
      <c r="T8736" s="13"/>
    </row>
    <row r="8737" spans="1:20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62</v>
      </c>
      <c r="E8737">
        <v>1</v>
      </c>
      <c r="F8737" s="1">
        <v>42069</v>
      </c>
      <c r="G8737" s="1" t="str">
        <f xml:space="preserve"> 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16</v>
      </c>
      <c r="L8737" t="s">
        <v>19</v>
      </c>
      <c r="M8737" t="s">
        <v>221</v>
      </c>
      <c r="N8737" t="s">
        <v>174</v>
      </c>
      <c r="O8737" s="13" t="s">
        <v>175</v>
      </c>
      <c r="P8737" s="13" t="s">
        <v>222</v>
      </c>
      <c r="Q8737" s="13" t="s">
        <v>223</v>
      </c>
      <c r="R8737" s="13" t="s">
        <v>171</v>
      </c>
      <c r="S8737" s="13"/>
      <c r="T8737" s="13"/>
    </row>
    <row r="8738" spans="1:20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40</v>
      </c>
      <c r="E8738">
        <v>1</v>
      </c>
      <c r="F8738" s="1">
        <v>42069</v>
      </c>
      <c r="G8738" s="1" t="str">
        <f xml:space="preserve"> 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16</v>
      </c>
      <c r="L8738" t="s">
        <v>22</v>
      </c>
      <c r="M8738" t="s">
        <v>22</v>
      </c>
      <c r="N8738" t="s">
        <v>174</v>
      </c>
      <c r="O8738" s="13" t="s">
        <v>164</v>
      </c>
      <c r="P8738" s="13" t="s">
        <v>163</v>
      </c>
      <c r="Q8738" s="13" t="s">
        <v>177</v>
      </c>
      <c r="R8738" s="13" t="s">
        <v>179</v>
      </c>
      <c r="S8738" s="13" t="s">
        <v>178</v>
      </c>
      <c r="T8738" s="13" t="s">
        <v>180</v>
      </c>
    </row>
    <row r="8739" spans="1:20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36</v>
      </c>
      <c r="E8739">
        <v>1</v>
      </c>
      <c r="F8739" s="1">
        <v>42069</v>
      </c>
      <c r="G8739" s="1" t="str">
        <f xml:space="preserve"> 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16</v>
      </c>
      <c r="L8739" t="s">
        <v>19</v>
      </c>
      <c r="M8739" t="s">
        <v>195</v>
      </c>
      <c r="N8739" t="s">
        <v>174</v>
      </c>
      <c r="O8739" s="13" t="s">
        <v>196</v>
      </c>
      <c r="P8739" s="13" t="s">
        <v>192</v>
      </c>
      <c r="Q8739" s="13" t="s">
        <v>198</v>
      </c>
      <c r="R8739" s="13" t="s">
        <v>171</v>
      </c>
      <c r="S8739" s="13"/>
      <c r="T8739" s="13"/>
    </row>
    <row r="8740" spans="1:20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37</v>
      </c>
      <c r="E8740">
        <v>1</v>
      </c>
      <c r="F8740" s="1">
        <v>42069</v>
      </c>
      <c r="G8740" s="1" t="str">
        <f xml:space="preserve"> 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16</v>
      </c>
      <c r="L8740" t="s">
        <v>17</v>
      </c>
      <c r="M8740" t="s">
        <v>190</v>
      </c>
      <c r="N8740" t="s">
        <v>192</v>
      </c>
      <c r="O8740" s="13" t="s">
        <v>174</v>
      </c>
      <c r="P8740" s="13" t="s">
        <v>199</v>
      </c>
      <c r="Q8740" s="13" t="s">
        <v>171</v>
      </c>
      <c r="R8740" s="13" t="s">
        <v>200</v>
      </c>
      <c r="S8740" s="13"/>
      <c r="T8740" s="13"/>
    </row>
    <row r="8741" spans="1:20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79</v>
      </c>
      <c r="E8741">
        <v>1</v>
      </c>
      <c r="F8741" s="1">
        <v>42069</v>
      </c>
      <c r="G8741" s="1" t="str">
        <f xml:space="preserve"> 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17</v>
      </c>
      <c r="L8741" t="s">
        <v>17</v>
      </c>
      <c r="M8741" t="s">
        <v>190</v>
      </c>
      <c r="N8741" t="s">
        <v>192</v>
      </c>
      <c r="O8741" s="13" t="s">
        <v>174</v>
      </c>
      <c r="P8741" s="13" t="s">
        <v>199</v>
      </c>
      <c r="Q8741" s="13" t="s">
        <v>171</v>
      </c>
      <c r="R8741" s="13" t="s">
        <v>200</v>
      </c>
      <c r="S8741" s="13"/>
      <c r="T8741" s="13"/>
    </row>
    <row r="8742" spans="1:20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69</v>
      </c>
      <c r="E8742">
        <v>1</v>
      </c>
      <c r="F8742" s="1">
        <v>42069</v>
      </c>
      <c r="G8742" s="1" t="str">
        <f xml:space="preserve"> 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16</v>
      </c>
      <c r="L8742" t="s">
        <v>17</v>
      </c>
      <c r="M8742" t="s">
        <v>201</v>
      </c>
      <c r="N8742" t="s">
        <v>174</v>
      </c>
      <c r="O8742" s="13" t="s">
        <v>164</v>
      </c>
      <c r="P8742" s="13" t="s">
        <v>185</v>
      </c>
      <c r="Q8742" s="13" t="s">
        <v>163</v>
      </c>
      <c r="R8742" s="13" t="s">
        <v>202</v>
      </c>
      <c r="S8742" s="13" t="s">
        <v>203</v>
      </c>
      <c r="T8742" s="13" t="s">
        <v>171</v>
      </c>
    </row>
    <row r="8743" spans="1:20" x14ac:dyDescent="0.3">
      <c r="A8743">
        <v>8742</v>
      </c>
      <c r="B8743">
        <v>3829</v>
      </c>
      <c r="C8743">
        <f>1/COUNTIF(B:B,pizza_sales[[#This Row],[order_id]])</f>
        <v>1</v>
      </c>
      <c r="D8743" t="s">
        <v>26</v>
      </c>
      <c r="E8743">
        <v>1</v>
      </c>
      <c r="F8743" s="1">
        <v>42069</v>
      </c>
      <c r="G8743" s="1" t="str">
        <f xml:space="preserve"> 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17</v>
      </c>
      <c r="L8743" t="s">
        <v>22</v>
      </c>
      <c r="M8743" t="s">
        <v>184</v>
      </c>
      <c r="N8743" t="s">
        <v>164</v>
      </c>
      <c r="O8743" s="13" t="s">
        <v>185</v>
      </c>
      <c r="P8743" s="13" t="s">
        <v>174</v>
      </c>
      <c r="Q8743" s="13" t="s">
        <v>163</v>
      </c>
      <c r="R8743" s="13" t="s">
        <v>186</v>
      </c>
      <c r="S8743" s="13"/>
      <c r="T8743" s="13"/>
    </row>
    <row r="8744" spans="1:20" x14ac:dyDescent="0.3">
      <c r="A8744">
        <v>8743</v>
      </c>
      <c r="B8744">
        <v>3830</v>
      </c>
      <c r="C8744">
        <f>1/COUNTIF(B:B,pizza_sales[[#This Row],[order_id]])</f>
        <v>1</v>
      </c>
      <c r="D8744" t="s">
        <v>75</v>
      </c>
      <c r="E8744">
        <v>1</v>
      </c>
      <c r="F8744" s="1">
        <v>42069</v>
      </c>
      <c r="G8744" s="1" t="str">
        <f xml:space="preserve"> 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17</v>
      </c>
      <c r="L8744" t="s">
        <v>12</v>
      </c>
      <c r="M8744" t="s">
        <v>158</v>
      </c>
      <c r="N8744" t="s">
        <v>159</v>
      </c>
      <c r="O8744" s="13" t="s">
        <v>160</v>
      </c>
      <c r="P8744" s="13"/>
      <c r="Q8744" s="13"/>
      <c r="R8744" s="13"/>
      <c r="S8744" s="13"/>
      <c r="T8744" s="13"/>
    </row>
    <row r="8745" spans="1:20" x14ac:dyDescent="0.3">
      <c r="A8745">
        <v>8744</v>
      </c>
      <c r="B8745">
        <v>3831</v>
      </c>
      <c r="C8745">
        <f>1/COUNTIF(B:B,pizza_sales[[#This Row],[order_id]])</f>
        <v>1</v>
      </c>
      <c r="D8745" t="s">
        <v>94</v>
      </c>
      <c r="E8745">
        <v>1</v>
      </c>
      <c r="F8745" s="1">
        <v>42069</v>
      </c>
      <c r="G8745" s="1" t="str">
        <f xml:space="preserve"> 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16</v>
      </c>
      <c r="L8745" t="s">
        <v>19</v>
      </c>
      <c r="M8745" t="s">
        <v>190</v>
      </c>
      <c r="N8745" t="s">
        <v>163</v>
      </c>
      <c r="O8745" s="13" t="s">
        <v>191</v>
      </c>
      <c r="P8745" s="13" t="s">
        <v>174</v>
      </c>
      <c r="Q8745" s="13" t="s">
        <v>192</v>
      </c>
      <c r="R8745" s="13" t="s">
        <v>193</v>
      </c>
      <c r="S8745" s="13" t="s">
        <v>171</v>
      </c>
      <c r="T8745" s="13" t="s">
        <v>194</v>
      </c>
    </row>
    <row r="8746" spans="1:20" x14ac:dyDescent="0.3">
      <c r="A8746">
        <v>8745</v>
      </c>
      <c r="B8746">
        <v>3832</v>
      </c>
      <c r="C8746">
        <f>1/COUNTIF(B:B,pizza_sales[[#This Row],[order_id]])</f>
        <v>1</v>
      </c>
      <c r="D8746" t="s">
        <v>112</v>
      </c>
      <c r="E8746">
        <v>1</v>
      </c>
      <c r="F8746" s="1">
        <v>42069</v>
      </c>
      <c r="G8746" s="1" t="str">
        <f xml:space="preserve"> 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18</v>
      </c>
      <c r="L8746" t="s">
        <v>19</v>
      </c>
      <c r="M8746" t="s">
        <v>210</v>
      </c>
      <c r="N8746" t="s">
        <v>205</v>
      </c>
      <c r="O8746" s="13" t="s">
        <v>160</v>
      </c>
      <c r="P8746" s="13" t="s">
        <v>162</v>
      </c>
      <c r="Q8746" s="13" t="s">
        <v>171</v>
      </c>
      <c r="R8746" s="13"/>
      <c r="S8746" s="13"/>
      <c r="T8746" s="13"/>
    </row>
    <row r="8747" spans="1:20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07</v>
      </c>
      <c r="E8747">
        <v>2</v>
      </c>
      <c r="F8747" s="1">
        <v>42069</v>
      </c>
      <c r="G8747" s="1" t="str">
        <f xml:space="preserve"> 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17</v>
      </c>
      <c r="L8747" t="s">
        <v>19</v>
      </c>
      <c r="M8747" t="s">
        <v>225</v>
      </c>
      <c r="N8747" t="s">
        <v>226</v>
      </c>
      <c r="O8747" s="13" t="s">
        <v>227</v>
      </c>
      <c r="P8747" s="13" t="s">
        <v>228</v>
      </c>
      <c r="Q8747" s="13" t="s">
        <v>229</v>
      </c>
      <c r="R8747" s="13" t="s">
        <v>171</v>
      </c>
      <c r="S8747" s="13"/>
      <c r="T8747" s="13"/>
    </row>
    <row r="8748" spans="1:20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42</v>
      </c>
      <c r="E8748">
        <v>1</v>
      </c>
      <c r="F8748" s="1">
        <v>42069</v>
      </c>
      <c r="G8748" s="1" t="str">
        <f xml:space="preserve"> 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16</v>
      </c>
      <c r="L8748" t="s">
        <v>22</v>
      </c>
      <c r="M8748" t="s">
        <v>22</v>
      </c>
      <c r="N8748" t="s">
        <v>204</v>
      </c>
      <c r="O8748" s="13" t="s">
        <v>203</v>
      </c>
      <c r="P8748" s="13" t="s">
        <v>171</v>
      </c>
      <c r="Q8748" s="13" t="s">
        <v>177</v>
      </c>
      <c r="R8748" s="13" t="s">
        <v>205</v>
      </c>
      <c r="S8748" s="13" t="s">
        <v>206</v>
      </c>
      <c r="T8748" s="13"/>
    </row>
    <row r="8749" spans="1:20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98</v>
      </c>
      <c r="E8749">
        <v>1</v>
      </c>
      <c r="F8749" s="1">
        <v>42069</v>
      </c>
      <c r="G8749" s="1" t="str">
        <f xml:space="preserve"> 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17</v>
      </c>
      <c r="L8749" t="s">
        <v>22</v>
      </c>
      <c r="M8749" t="s">
        <v>22</v>
      </c>
      <c r="N8749" t="s">
        <v>174</v>
      </c>
      <c r="O8749" s="13" t="s">
        <v>164</v>
      </c>
      <c r="P8749" s="13" t="s">
        <v>203</v>
      </c>
      <c r="Q8749" s="13" t="s">
        <v>171</v>
      </c>
      <c r="R8749" s="13" t="s">
        <v>200</v>
      </c>
      <c r="S8749" s="13"/>
      <c r="T8749" s="13"/>
    </row>
    <row r="8750" spans="1:20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75</v>
      </c>
      <c r="E8750">
        <v>1</v>
      </c>
      <c r="F8750" s="1">
        <v>42069</v>
      </c>
      <c r="G8750" s="1" t="str">
        <f xml:space="preserve"> 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17</v>
      </c>
      <c r="L8750" t="s">
        <v>12</v>
      </c>
      <c r="M8750" t="s">
        <v>158</v>
      </c>
      <c r="N8750" t="s">
        <v>159</v>
      </c>
      <c r="O8750" s="13" t="s">
        <v>160</v>
      </c>
      <c r="P8750" s="13"/>
      <c r="Q8750" s="13"/>
      <c r="R8750" s="13"/>
      <c r="S8750" s="13"/>
      <c r="T8750" s="13"/>
    </row>
    <row r="8751" spans="1:20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0</v>
      </c>
      <c r="E8751">
        <v>1</v>
      </c>
      <c r="F8751" s="1">
        <v>42069</v>
      </c>
      <c r="G8751" s="1" t="str">
        <f xml:space="preserve"> 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18</v>
      </c>
      <c r="L8751" t="s">
        <v>17</v>
      </c>
      <c r="M8751" t="s">
        <v>176</v>
      </c>
      <c r="N8751" t="s">
        <v>164</v>
      </c>
      <c r="O8751" s="13" t="s">
        <v>177</v>
      </c>
      <c r="P8751" s="13" t="s">
        <v>163</v>
      </c>
      <c r="Q8751" s="13" t="s">
        <v>178</v>
      </c>
      <c r="R8751" s="13" t="s">
        <v>179</v>
      </c>
      <c r="S8751" s="13" t="s">
        <v>180</v>
      </c>
      <c r="T8751" s="13" t="s">
        <v>171</v>
      </c>
    </row>
    <row r="8752" spans="1:20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52</v>
      </c>
      <c r="E8752">
        <v>1</v>
      </c>
      <c r="F8752" s="1">
        <v>42069</v>
      </c>
      <c r="G8752" s="1" t="str">
        <f xml:space="preserve"> 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17</v>
      </c>
      <c r="L8752" t="s">
        <v>12</v>
      </c>
      <c r="M8752" t="s">
        <v>176</v>
      </c>
      <c r="N8752" t="s">
        <v>214</v>
      </c>
      <c r="O8752" s="13" t="s">
        <v>175</v>
      </c>
      <c r="P8752" s="13" t="s">
        <v>163</v>
      </c>
      <c r="Q8752" s="13" t="s">
        <v>171</v>
      </c>
      <c r="R8752" s="13"/>
      <c r="S8752" s="13"/>
      <c r="T8752" s="13"/>
    </row>
    <row r="8753" spans="1:20" x14ac:dyDescent="0.3">
      <c r="A8753">
        <v>8752</v>
      </c>
      <c r="B8753">
        <v>3835</v>
      </c>
      <c r="C8753">
        <f>1/COUNTIF(B:B,pizza_sales[[#This Row],[order_id]])</f>
        <v>1</v>
      </c>
      <c r="D8753" t="s">
        <v>18</v>
      </c>
      <c r="E8753">
        <v>1</v>
      </c>
      <c r="F8753" s="1">
        <v>42069</v>
      </c>
      <c r="G8753" s="1" t="str">
        <f xml:space="preserve"> 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16</v>
      </c>
      <c r="L8753" t="s">
        <v>19</v>
      </c>
      <c r="M8753" t="s">
        <v>172</v>
      </c>
      <c r="N8753" t="s">
        <v>173</v>
      </c>
      <c r="O8753" s="13" t="s">
        <v>174</v>
      </c>
      <c r="P8753" s="13" t="s">
        <v>163</v>
      </c>
      <c r="Q8753" s="13" t="s">
        <v>175</v>
      </c>
      <c r="R8753" s="13" t="s">
        <v>171</v>
      </c>
      <c r="S8753" s="13"/>
      <c r="T8753" s="13"/>
    </row>
    <row r="8754" spans="1:20" x14ac:dyDescent="0.3">
      <c r="A8754">
        <v>8753</v>
      </c>
      <c r="B8754">
        <v>3836</v>
      </c>
      <c r="C8754">
        <f>1/COUNTIF(B:B,pizza_sales[[#This Row],[order_id]])</f>
        <v>1</v>
      </c>
      <c r="D8754" t="s">
        <v>14</v>
      </c>
      <c r="E8754">
        <v>1</v>
      </c>
      <c r="F8754" s="1">
        <v>42069</v>
      </c>
      <c r="G8754" s="1" t="str">
        <f xml:space="preserve"> 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18</v>
      </c>
      <c r="L8754" t="s">
        <v>12</v>
      </c>
      <c r="M8754" t="s">
        <v>161</v>
      </c>
      <c r="N8754" t="s">
        <v>162</v>
      </c>
      <c r="O8754" s="13" t="s">
        <v>163</v>
      </c>
      <c r="P8754" s="13" t="s">
        <v>164</v>
      </c>
      <c r="Q8754" s="13" t="s">
        <v>165</v>
      </c>
      <c r="R8754" s="13"/>
      <c r="S8754" s="13"/>
      <c r="T8754" s="13"/>
    </row>
    <row r="8755" spans="1:20" x14ac:dyDescent="0.3">
      <c r="A8755">
        <v>8754</v>
      </c>
      <c r="B8755">
        <v>3837</v>
      </c>
      <c r="C8755">
        <f>1/COUNTIF(B:B,pizza_sales[[#This Row],[order_id]])</f>
        <v>1</v>
      </c>
      <c r="D8755" t="s">
        <v>82</v>
      </c>
      <c r="E8755">
        <v>1</v>
      </c>
      <c r="F8755" s="1">
        <v>42069</v>
      </c>
      <c r="G8755" s="1" t="str">
        <f xml:space="preserve"> 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18</v>
      </c>
      <c r="L8755" t="s">
        <v>22</v>
      </c>
      <c r="M8755" t="s">
        <v>22</v>
      </c>
      <c r="N8755" t="s">
        <v>174</v>
      </c>
      <c r="O8755" s="13" t="s">
        <v>164</v>
      </c>
      <c r="P8755" s="13" t="s">
        <v>203</v>
      </c>
      <c r="Q8755" s="13" t="s">
        <v>171</v>
      </c>
      <c r="R8755" s="13" t="s">
        <v>200</v>
      </c>
      <c r="S8755" s="13"/>
      <c r="T8755" s="13"/>
    </row>
    <row r="8756" spans="1:20" x14ac:dyDescent="0.3">
      <c r="A8756">
        <v>8755</v>
      </c>
      <c r="B8756">
        <v>3838</v>
      </c>
      <c r="C8756">
        <f>1/COUNTIF(B:B,pizza_sales[[#This Row],[order_id]])</f>
        <v>1</v>
      </c>
      <c r="D8756" t="s">
        <v>65</v>
      </c>
      <c r="E8756">
        <v>1</v>
      </c>
      <c r="F8756" s="1">
        <v>42069</v>
      </c>
      <c r="G8756" s="1" t="str">
        <f xml:space="preserve"> 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18</v>
      </c>
      <c r="L8756" t="s">
        <v>22</v>
      </c>
      <c r="M8756" t="s">
        <v>184</v>
      </c>
      <c r="N8756" t="s">
        <v>164</v>
      </c>
      <c r="O8756" s="13" t="s">
        <v>185</v>
      </c>
      <c r="P8756" s="13" t="s">
        <v>174</v>
      </c>
      <c r="Q8756" s="13" t="s">
        <v>163</v>
      </c>
      <c r="R8756" s="13" t="s">
        <v>186</v>
      </c>
      <c r="S8756" s="13"/>
      <c r="T8756" s="13"/>
    </row>
    <row r="8757" spans="1:20" x14ac:dyDescent="0.3">
      <c r="A8757">
        <v>8756</v>
      </c>
      <c r="B8757">
        <v>3839</v>
      </c>
      <c r="C8757">
        <f>1/COUNTIF(B:B,pizza_sales[[#This Row],[order_id]])</f>
        <v>1</v>
      </c>
      <c r="D8757" t="s">
        <v>56</v>
      </c>
      <c r="E8757">
        <v>1</v>
      </c>
      <c r="F8757" s="1">
        <v>42069</v>
      </c>
      <c r="G8757" s="1" t="str">
        <f xml:space="preserve"> 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17</v>
      </c>
      <c r="L8757" t="s">
        <v>17</v>
      </c>
      <c r="M8757" t="s">
        <v>218</v>
      </c>
      <c r="N8757" t="s">
        <v>192</v>
      </c>
      <c r="O8757" s="13" t="s">
        <v>174</v>
      </c>
      <c r="P8757" s="13" t="s">
        <v>202</v>
      </c>
      <c r="Q8757" s="13" t="s">
        <v>164</v>
      </c>
      <c r="R8757" s="13" t="s">
        <v>171</v>
      </c>
      <c r="S8757" s="13" t="s">
        <v>200</v>
      </c>
      <c r="T8757" s="13"/>
    </row>
    <row r="8758" spans="1:20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60</v>
      </c>
      <c r="E8758">
        <v>1</v>
      </c>
      <c r="F8758" s="1">
        <v>42069</v>
      </c>
      <c r="G8758" s="1" t="str">
        <f xml:space="preserve"> 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16</v>
      </c>
      <c r="L8758" t="s">
        <v>17</v>
      </c>
      <c r="M8758" t="s">
        <v>190</v>
      </c>
      <c r="N8758" t="s">
        <v>162</v>
      </c>
      <c r="O8758" s="13" t="s">
        <v>163</v>
      </c>
      <c r="P8758" s="13" t="s">
        <v>188</v>
      </c>
      <c r="Q8758" s="13" t="s">
        <v>171</v>
      </c>
      <c r="R8758" s="13"/>
      <c r="S8758" s="13"/>
      <c r="T8758" s="13"/>
    </row>
    <row r="8759" spans="1:20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38</v>
      </c>
      <c r="E8759">
        <v>1</v>
      </c>
      <c r="F8759" s="1">
        <v>42069</v>
      </c>
      <c r="G8759" s="1" t="str">
        <f xml:space="preserve"> 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17</v>
      </c>
      <c r="L8759" t="s">
        <v>17</v>
      </c>
      <c r="M8759" t="s">
        <v>201</v>
      </c>
      <c r="N8759" t="s">
        <v>174</v>
      </c>
      <c r="O8759" s="13" t="s">
        <v>164</v>
      </c>
      <c r="P8759" s="13" t="s">
        <v>185</v>
      </c>
      <c r="Q8759" s="13" t="s">
        <v>163</v>
      </c>
      <c r="R8759" s="13" t="s">
        <v>202</v>
      </c>
      <c r="S8759" s="13" t="s">
        <v>203</v>
      </c>
      <c r="T8759" s="13" t="s">
        <v>171</v>
      </c>
    </row>
    <row r="8760" spans="1:20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40</v>
      </c>
      <c r="E8760">
        <v>1</v>
      </c>
      <c r="F8760" s="1">
        <v>42069</v>
      </c>
      <c r="G8760" s="1" t="str">
        <f xml:space="preserve"> 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16</v>
      </c>
      <c r="L8760" t="s">
        <v>22</v>
      </c>
      <c r="M8760" t="s">
        <v>22</v>
      </c>
      <c r="N8760" t="s">
        <v>174</v>
      </c>
      <c r="O8760" s="13" t="s">
        <v>164</v>
      </c>
      <c r="P8760" s="13" t="s">
        <v>163</v>
      </c>
      <c r="Q8760" s="13" t="s">
        <v>177</v>
      </c>
      <c r="R8760" s="13" t="s">
        <v>179</v>
      </c>
      <c r="S8760" s="13" t="s">
        <v>178</v>
      </c>
      <c r="T8760" s="13" t="s">
        <v>180</v>
      </c>
    </row>
    <row r="8761" spans="1:20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79</v>
      </c>
      <c r="E8761">
        <v>1</v>
      </c>
      <c r="F8761" s="1">
        <v>42069</v>
      </c>
      <c r="G8761" s="1" t="str">
        <f xml:space="preserve"> 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17</v>
      </c>
      <c r="L8761" t="s">
        <v>17</v>
      </c>
      <c r="M8761" t="s">
        <v>190</v>
      </c>
      <c r="N8761" t="s">
        <v>192</v>
      </c>
      <c r="O8761" s="13" t="s">
        <v>174</v>
      </c>
      <c r="P8761" s="13" t="s">
        <v>199</v>
      </c>
      <c r="Q8761" s="13" t="s">
        <v>171</v>
      </c>
      <c r="R8761" s="13" t="s">
        <v>200</v>
      </c>
      <c r="S8761" s="13"/>
      <c r="T8761" s="13"/>
    </row>
    <row r="8762" spans="1:20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41</v>
      </c>
      <c r="E8762">
        <v>1</v>
      </c>
      <c r="F8762" s="1">
        <v>42069</v>
      </c>
      <c r="G8762" s="1" t="str">
        <f xml:space="preserve"> 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16</v>
      </c>
      <c r="L8762" t="s">
        <v>22</v>
      </c>
      <c r="M8762" t="s">
        <v>184</v>
      </c>
      <c r="N8762" t="s">
        <v>164</v>
      </c>
      <c r="O8762" s="13" t="s">
        <v>185</v>
      </c>
      <c r="P8762" s="13" t="s">
        <v>174</v>
      </c>
      <c r="Q8762" s="13" t="s">
        <v>163</v>
      </c>
      <c r="R8762" s="13" t="s">
        <v>186</v>
      </c>
      <c r="S8762" s="13"/>
      <c r="T8762" s="13"/>
    </row>
    <row r="8763" spans="1:20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39</v>
      </c>
      <c r="E8763">
        <v>1</v>
      </c>
      <c r="F8763" s="1">
        <v>42069</v>
      </c>
      <c r="G8763" s="1" t="str">
        <f xml:space="preserve"> 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16</v>
      </c>
      <c r="L8763" t="s">
        <v>17</v>
      </c>
      <c r="M8763" t="s">
        <v>176</v>
      </c>
      <c r="N8763" t="s">
        <v>164</v>
      </c>
      <c r="O8763" s="13" t="s">
        <v>177</v>
      </c>
      <c r="P8763" s="13" t="s">
        <v>163</v>
      </c>
      <c r="Q8763" s="13" t="s">
        <v>178</v>
      </c>
      <c r="R8763" s="13" t="s">
        <v>179</v>
      </c>
      <c r="S8763" s="13" t="s">
        <v>180</v>
      </c>
      <c r="T8763" s="13" t="s">
        <v>171</v>
      </c>
    </row>
    <row r="8764" spans="1:20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65</v>
      </c>
      <c r="E8764">
        <v>1</v>
      </c>
      <c r="F8764" s="1">
        <v>42069</v>
      </c>
      <c r="G8764" s="1" t="str">
        <f xml:space="preserve"> 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18</v>
      </c>
      <c r="L8764" t="s">
        <v>22</v>
      </c>
      <c r="M8764" t="s">
        <v>184</v>
      </c>
      <c r="N8764" t="s">
        <v>164</v>
      </c>
      <c r="O8764" s="13" t="s">
        <v>185</v>
      </c>
      <c r="P8764" s="13" t="s">
        <v>174</v>
      </c>
      <c r="Q8764" s="13" t="s">
        <v>163</v>
      </c>
      <c r="R8764" s="13" t="s">
        <v>186</v>
      </c>
      <c r="S8764" s="13"/>
      <c r="T8764" s="13"/>
    </row>
    <row r="8765" spans="1:20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96</v>
      </c>
      <c r="E8765">
        <v>1</v>
      </c>
      <c r="F8765" s="1">
        <v>42069</v>
      </c>
      <c r="G8765" s="1" t="str">
        <f xml:space="preserve"> 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18</v>
      </c>
      <c r="L8765" t="s">
        <v>17</v>
      </c>
      <c r="M8765" t="s">
        <v>201</v>
      </c>
      <c r="N8765" t="s">
        <v>174</v>
      </c>
      <c r="O8765" s="13" t="s">
        <v>164</v>
      </c>
      <c r="P8765" s="13" t="s">
        <v>185</v>
      </c>
      <c r="Q8765" s="13" t="s">
        <v>163</v>
      </c>
      <c r="R8765" s="13" t="s">
        <v>202</v>
      </c>
      <c r="S8765" s="13" t="s">
        <v>203</v>
      </c>
      <c r="T8765" s="13" t="s">
        <v>171</v>
      </c>
    </row>
    <row r="8766" spans="1:20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77</v>
      </c>
      <c r="E8766">
        <v>1</v>
      </c>
      <c r="F8766" s="1">
        <v>42069</v>
      </c>
      <c r="G8766" s="1" t="str">
        <f xml:space="preserve"> 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18</v>
      </c>
      <c r="L8766" t="s">
        <v>22</v>
      </c>
      <c r="M8766" t="s">
        <v>22</v>
      </c>
      <c r="N8766" t="s">
        <v>163</v>
      </c>
      <c r="O8766" s="13" t="s">
        <v>164</v>
      </c>
      <c r="P8766" s="13" t="s">
        <v>162</v>
      </c>
      <c r="Q8766" s="13" t="s">
        <v>194</v>
      </c>
      <c r="R8766" s="13" t="s">
        <v>224</v>
      </c>
      <c r="S8766" s="13"/>
      <c r="T8766" s="13"/>
    </row>
    <row r="8767" spans="1:20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1</v>
      </c>
      <c r="E8767">
        <v>1</v>
      </c>
      <c r="F8767" s="1">
        <v>42069</v>
      </c>
      <c r="G8767" s="1" t="str">
        <f xml:space="preserve"> 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16</v>
      </c>
      <c r="L8767" t="s">
        <v>22</v>
      </c>
      <c r="M8767" t="s">
        <v>22</v>
      </c>
      <c r="N8767" t="s">
        <v>159</v>
      </c>
      <c r="O8767" s="13" t="s">
        <v>174</v>
      </c>
      <c r="P8767" s="13" t="s">
        <v>164</v>
      </c>
      <c r="Q8767" s="13" t="s">
        <v>181</v>
      </c>
      <c r="R8767" s="13"/>
      <c r="S8767" s="13"/>
      <c r="T8767" s="13"/>
    </row>
    <row r="8768" spans="1:20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4</v>
      </c>
      <c r="E8768">
        <v>1</v>
      </c>
      <c r="F8768" s="1">
        <v>42069</v>
      </c>
      <c r="G8768" s="1" t="str">
        <f xml:space="preserve"> 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18</v>
      </c>
      <c r="L8768" t="s">
        <v>12</v>
      </c>
      <c r="M8768" t="s">
        <v>161</v>
      </c>
      <c r="N8768" t="s">
        <v>162</v>
      </c>
      <c r="O8768" s="13" t="s">
        <v>163</v>
      </c>
      <c r="P8768" s="13" t="s">
        <v>164</v>
      </c>
      <c r="Q8768" s="13" t="s">
        <v>165</v>
      </c>
      <c r="R8768" s="13"/>
      <c r="S8768" s="13"/>
      <c r="T8768" s="13"/>
    </row>
    <row r="8769" spans="1:20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24</v>
      </c>
      <c r="E8769">
        <v>1</v>
      </c>
      <c r="F8769" s="1">
        <v>42069</v>
      </c>
      <c r="G8769" s="1" t="str">
        <f xml:space="preserve"> 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18</v>
      </c>
      <c r="L8769" t="s">
        <v>19</v>
      </c>
      <c r="M8769" t="s">
        <v>172</v>
      </c>
      <c r="N8769" t="s">
        <v>173</v>
      </c>
      <c r="O8769" s="13" t="s">
        <v>174</v>
      </c>
      <c r="P8769" s="13" t="s">
        <v>163</v>
      </c>
      <c r="Q8769" s="13" t="s">
        <v>175</v>
      </c>
      <c r="R8769" s="13" t="s">
        <v>171</v>
      </c>
      <c r="S8769" s="13"/>
      <c r="T8769" s="13"/>
    </row>
    <row r="8770" spans="1:20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71</v>
      </c>
      <c r="E8770">
        <v>1</v>
      </c>
      <c r="F8770" s="1">
        <v>42069</v>
      </c>
      <c r="G8770" s="1" t="str">
        <f xml:space="preserve"> 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17</v>
      </c>
      <c r="L8770" t="s">
        <v>12</v>
      </c>
      <c r="M8770" t="s">
        <v>166</v>
      </c>
      <c r="N8770" t="s">
        <v>191</v>
      </c>
      <c r="O8770" s="13"/>
      <c r="P8770" s="13"/>
      <c r="Q8770" s="13"/>
      <c r="R8770" s="13"/>
      <c r="S8770" s="13"/>
      <c r="T8770" s="13"/>
    </row>
    <row r="8771" spans="1:20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04</v>
      </c>
      <c r="E8771">
        <v>1</v>
      </c>
      <c r="F8771" s="1">
        <v>42069</v>
      </c>
      <c r="G8771" s="1" t="str">
        <f xml:space="preserve"> 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18</v>
      </c>
      <c r="L8771" t="s">
        <v>17</v>
      </c>
      <c r="M8771" t="s">
        <v>190</v>
      </c>
      <c r="N8771" t="s">
        <v>162</v>
      </c>
      <c r="O8771" s="13" t="s">
        <v>163</v>
      </c>
      <c r="P8771" s="13" t="s">
        <v>188</v>
      </c>
      <c r="Q8771" s="13" t="s">
        <v>171</v>
      </c>
      <c r="R8771" s="13"/>
      <c r="S8771" s="13"/>
      <c r="T8771" s="13"/>
    </row>
    <row r="8772" spans="1:20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75</v>
      </c>
      <c r="E8772">
        <v>1</v>
      </c>
      <c r="F8772" s="1">
        <v>42069</v>
      </c>
      <c r="G8772" s="1" t="str">
        <f xml:space="preserve"> 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17</v>
      </c>
      <c r="L8772" t="s">
        <v>12</v>
      </c>
      <c r="M8772" t="s">
        <v>158</v>
      </c>
      <c r="N8772" t="s">
        <v>159</v>
      </c>
      <c r="O8772" s="13" t="s">
        <v>160</v>
      </c>
      <c r="P8772" s="13"/>
      <c r="Q8772" s="13"/>
      <c r="R8772" s="13"/>
      <c r="S8772" s="13"/>
      <c r="T8772" s="13"/>
    </row>
    <row r="8773" spans="1:20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01</v>
      </c>
      <c r="E8773">
        <v>1</v>
      </c>
      <c r="F8773" s="1">
        <v>42069</v>
      </c>
      <c r="G8773" s="1" t="str">
        <f xml:space="preserve"> 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18</v>
      </c>
      <c r="L8773" t="s">
        <v>17</v>
      </c>
      <c r="M8773" t="s">
        <v>218</v>
      </c>
      <c r="N8773" t="s">
        <v>192</v>
      </c>
      <c r="O8773" s="13" t="s">
        <v>174</v>
      </c>
      <c r="P8773" s="13" t="s">
        <v>202</v>
      </c>
      <c r="Q8773" s="13" t="s">
        <v>164</v>
      </c>
      <c r="R8773" s="13" t="s">
        <v>171</v>
      </c>
      <c r="S8773" s="13" t="s">
        <v>200</v>
      </c>
      <c r="T8773" s="13"/>
    </row>
    <row r="8774" spans="1:20" x14ac:dyDescent="0.3">
      <c r="A8774">
        <v>8773</v>
      </c>
      <c r="B8774">
        <v>3848</v>
      </c>
      <c r="C8774">
        <f>1/COUNTIF(B:B,pizza_sales[[#This Row],[order_id]])</f>
        <v>1</v>
      </c>
      <c r="D8774" t="s">
        <v>51</v>
      </c>
      <c r="E8774">
        <v>1</v>
      </c>
      <c r="F8774" s="1">
        <v>42069</v>
      </c>
      <c r="G8774" s="1" t="str">
        <f xml:space="preserve"> 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16</v>
      </c>
      <c r="L8774" t="s">
        <v>17</v>
      </c>
      <c r="M8774" t="s">
        <v>211</v>
      </c>
      <c r="N8774" t="s">
        <v>212</v>
      </c>
      <c r="O8774" s="13" t="s">
        <v>160</v>
      </c>
      <c r="P8774" s="13" t="s">
        <v>213</v>
      </c>
      <c r="Q8774" s="13" t="s">
        <v>171</v>
      </c>
      <c r="R8774" s="13"/>
      <c r="S8774" s="13"/>
      <c r="T8774" s="13"/>
    </row>
    <row r="8775" spans="1:20" x14ac:dyDescent="0.3">
      <c r="A8775">
        <v>8774</v>
      </c>
      <c r="B8775">
        <v>3849</v>
      </c>
      <c r="C8775">
        <f>1/COUNTIF(B:B,pizza_sales[[#This Row],[order_id]])</f>
        <v>1</v>
      </c>
      <c r="D8775" t="s">
        <v>36</v>
      </c>
      <c r="E8775">
        <v>1</v>
      </c>
      <c r="F8775" s="1">
        <v>42069</v>
      </c>
      <c r="G8775" s="1" t="str">
        <f xml:space="preserve"> 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16</v>
      </c>
      <c r="L8775" t="s">
        <v>19</v>
      </c>
      <c r="M8775" t="s">
        <v>195</v>
      </c>
      <c r="N8775" t="s">
        <v>174</v>
      </c>
      <c r="O8775" s="13" t="s">
        <v>196</v>
      </c>
      <c r="P8775" s="13" t="s">
        <v>192</v>
      </c>
      <c r="Q8775" s="13" t="s">
        <v>198</v>
      </c>
      <c r="R8775" s="13" t="s">
        <v>171</v>
      </c>
      <c r="S8775" s="13"/>
      <c r="T8775" s="13"/>
    </row>
    <row r="8776" spans="1:20" x14ac:dyDescent="0.3">
      <c r="A8776">
        <v>8775</v>
      </c>
      <c r="B8776">
        <v>3850</v>
      </c>
      <c r="C8776">
        <f>1/COUNTIF(B:B,pizza_sales[[#This Row],[order_id]])</f>
        <v>1</v>
      </c>
      <c r="D8776" t="s">
        <v>69</v>
      </c>
      <c r="E8776">
        <v>1</v>
      </c>
      <c r="F8776" s="1">
        <v>42069</v>
      </c>
      <c r="G8776" s="1" t="str">
        <f xml:space="preserve"> 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16</v>
      </c>
      <c r="L8776" t="s">
        <v>17</v>
      </c>
      <c r="M8776" t="s">
        <v>201</v>
      </c>
      <c r="N8776" t="s">
        <v>174</v>
      </c>
      <c r="O8776" s="13" t="s">
        <v>164</v>
      </c>
      <c r="P8776" s="13" t="s">
        <v>185</v>
      </c>
      <c r="Q8776" s="13" t="s">
        <v>163</v>
      </c>
      <c r="R8776" s="13" t="s">
        <v>202</v>
      </c>
      <c r="S8776" s="13" t="s">
        <v>203</v>
      </c>
      <c r="T8776" s="13" t="s">
        <v>171</v>
      </c>
    </row>
    <row r="8777" spans="1:20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77</v>
      </c>
      <c r="E8777">
        <v>1</v>
      </c>
      <c r="F8777" s="1">
        <v>42069</v>
      </c>
      <c r="G8777" s="1" t="str">
        <f xml:space="preserve"> 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18</v>
      </c>
      <c r="L8777" t="s">
        <v>22</v>
      </c>
      <c r="M8777" t="s">
        <v>22</v>
      </c>
      <c r="N8777" t="s">
        <v>163</v>
      </c>
      <c r="O8777" s="13" t="s">
        <v>164</v>
      </c>
      <c r="P8777" s="13" t="s">
        <v>162</v>
      </c>
      <c r="Q8777" s="13" t="s">
        <v>194</v>
      </c>
      <c r="R8777" s="13" t="s">
        <v>224</v>
      </c>
      <c r="S8777" s="13"/>
      <c r="T8777" s="13"/>
    </row>
    <row r="8778" spans="1:20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87</v>
      </c>
      <c r="E8778">
        <v>1</v>
      </c>
      <c r="F8778" s="1">
        <v>42069</v>
      </c>
      <c r="G8778" s="1" t="str">
        <f xml:space="preserve"> 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18</v>
      </c>
      <c r="L8778" t="s">
        <v>19</v>
      </c>
      <c r="M8778" t="s">
        <v>182</v>
      </c>
      <c r="N8778" t="s">
        <v>183</v>
      </c>
      <c r="O8778" s="13" t="s">
        <v>160</v>
      </c>
      <c r="P8778" s="13"/>
      <c r="Q8778" s="13"/>
      <c r="R8778" s="13"/>
      <c r="S8778" s="13"/>
      <c r="T8778" s="13"/>
    </row>
    <row r="8779" spans="1:20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13</v>
      </c>
      <c r="E8779">
        <v>1</v>
      </c>
      <c r="F8779" s="1">
        <v>42069</v>
      </c>
      <c r="G8779" s="1" t="str">
        <f xml:space="preserve"> 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17</v>
      </c>
      <c r="L8779" t="s">
        <v>19</v>
      </c>
      <c r="M8779" t="s">
        <v>210</v>
      </c>
      <c r="N8779" t="s">
        <v>205</v>
      </c>
      <c r="O8779" s="13" t="s">
        <v>160</v>
      </c>
      <c r="P8779" s="13" t="s">
        <v>162</v>
      </c>
      <c r="Q8779" s="13" t="s">
        <v>171</v>
      </c>
      <c r="R8779" s="13"/>
      <c r="S8779" s="13"/>
      <c r="T8779" s="13"/>
    </row>
    <row r="8780" spans="1:20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75</v>
      </c>
      <c r="E8780">
        <v>1</v>
      </c>
      <c r="F8780" s="1">
        <v>42069</v>
      </c>
      <c r="G8780" s="1" t="str">
        <f xml:space="preserve"> 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17</v>
      </c>
      <c r="L8780" t="s">
        <v>12</v>
      </c>
      <c r="M8780" t="s">
        <v>158</v>
      </c>
      <c r="N8780" t="s">
        <v>159</v>
      </c>
      <c r="O8780" s="13" t="s">
        <v>160</v>
      </c>
      <c r="P8780" s="13"/>
      <c r="Q8780" s="13"/>
      <c r="R8780" s="13"/>
      <c r="S8780" s="13"/>
      <c r="T8780" s="13"/>
    </row>
    <row r="8781" spans="1:20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59</v>
      </c>
      <c r="E8781">
        <v>1</v>
      </c>
      <c r="F8781" s="1">
        <v>42069</v>
      </c>
      <c r="G8781" s="1" t="str">
        <f xml:space="preserve"> 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17</v>
      </c>
      <c r="L8781" t="s">
        <v>19</v>
      </c>
      <c r="M8781" t="s">
        <v>220</v>
      </c>
      <c r="N8781" t="s">
        <v>173</v>
      </c>
      <c r="O8781" s="13" t="s">
        <v>191</v>
      </c>
      <c r="P8781" s="13" t="s">
        <v>174</v>
      </c>
      <c r="Q8781" s="13" t="s">
        <v>194</v>
      </c>
      <c r="R8781" s="13" t="s">
        <v>171</v>
      </c>
      <c r="S8781" s="13"/>
      <c r="T8781" s="13"/>
    </row>
    <row r="8782" spans="1:20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80</v>
      </c>
      <c r="E8782">
        <v>1</v>
      </c>
      <c r="F8782" s="1">
        <v>42069</v>
      </c>
      <c r="G8782" s="1" t="str">
        <f xml:space="preserve"> 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18</v>
      </c>
      <c r="L8782" t="s">
        <v>22</v>
      </c>
      <c r="M8782" t="s">
        <v>22</v>
      </c>
      <c r="N8782" t="s">
        <v>159</v>
      </c>
      <c r="O8782" s="13" t="s">
        <v>174</v>
      </c>
      <c r="P8782" s="13" t="s">
        <v>164</v>
      </c>
      <c r="Q8782" s="13" t="s">
        <v>181</v>
      </c>
      <c r="R8782" s="13"/>
      <c r="S8782" s="13"/>
      <c r="T8782" s="13"/>
    </row>
    <row r="8783" spans="1:20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14</v>
      </c>
      <c r="E8783">
        <v>1</v>
      </c>
      <c r="F8783" s="1">
        <v>42069</v>
      </c>
      <c r="G8783" s="1" t="str">
        <f xml:space="preserve"> 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16</v>
      </c>
      <c r="L8783" t="s">
        <v>19</v>
      </c>
      <c r="M8783" t="s">
        <v>215</v>
      </c>
      <c r="N8783" t="s">
        <v>216</v>
      </c>
      <c r="O8783" s="13" t="s">
        <v>174</v>
      </c>
      <c r="P8783" s="13" t="s">
        <v>163</v>
      </c>
      <c r="Q8783" s="13" t="s">
        <v>217</v>
      </c>
      <c r="R8783" s="13" t="s">
        <v>171</v>
      </c>
      <c r="S8783" s="13"/>
      <c r="T8783" s="13"/>
    </row>
    <row r="8784" spans="1:20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39</v>
      </c>
      <c r="E8784">
        <v>1</v>
      </c>
      <c r="F8784" s="1">
        <v>42069</v>
      </c>
      <c r="G8784" s="1" t="str">
        <f xml:space="preserve"> 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16</v>
      </c>
      <c r="L8784" t="s">
        <v>17</v>
      </c>
      <c r="M8784" t="s">
        <v>176</v>
      </c>
      <c r="N8784" t="s">
        <v>164</v>
      </c>
      <c r="O8784" s="13" t="s">
        <v>177</v>
      </c>
      <c r="P8784" s="13" t="s">
        <v>163</v>
      </c>
      <c r="Q8784" s="13" t="s">
        <v>178</v>
      </c>
      <c r="R8784" s="13" t="s">
        <v>179</v>
      </c>
      <c r="S8784" s="13" t="s">
        <v>180</v>
      </c>
      <c r="T8784" s="13" t="s">
        <v>171</v>
      </c>
    </row>
    <row r="8785" spans="1:20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44</v>
      </c>
      <c r="E8785">
        <v>1</v>
      </c>
      <c r="F8785" s="1">
        <v>42069</v>
      </c>
      <c r="G8785" s="1" t="str">
        <f xml:space="preserve"> 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16</v>
      </c>
      <c r="L8785" t="s">
        <v>12</v>
      </c>
      <c r="M8785" t="s">
        <v>166</v>
      </c>
      <c r="N8785" t="s">
        <v>191</v>
      </c>
      <c r="O8785" s="13"/>
      <c r="P8785" s="13"/>
      <c r="Q8785" s="13"/>
      <c r="R8785" s="13"/>
      <c r="S8785" s="13"/>
      <c r="T8785" s="13"/>
    </row>
    <row r="8786" spans="1:20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66</v>
      </c>
      <c r="E8786">
        <v>1</v>
      </c>
      <c r="F8786" s="1">
        <v>42069</v>
      </c>
      <c r="G8786" s="1" t="str">
        <f xml:space="preserve"> 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18</v>
      </c>
      <c r="L8786" t="s">
        <v>12</v>
      </c>
      <c r="M8786" t="s">
        <v>166</v>
      </c>
      <c r="N8786" t="s">
        <v>191</v>
      </c>
      <c r="O8786" s="13"/>
      <c r="P8786" s="13"/>
      <c r="Q8786" s="13"/>
      <c r="R8786" s="13"/>
      <c r="S8786" s="13"/>
      <c r="T8786" s="13"/>
    </row>
    <row r="8787" spans="1:20" x14ac:dyDescent="0.3">
      <c r="A8787">
        <v>8786</v>
      </c>
      <c r="B8787">
        <v>3854</v>
      </c>
      <c r="C8787">
        <f>1/COUNTIF(B:B,pizza_sales[[#This Row],[order_id]])</f>
        <v>1</v>
      </c>
      <c r="D8787" t="s">
        <v>18</v>
      </c>
      <c r="E8787">
        <v>1</v>
      </c>
      <c r="F8787" s="1">
        <v>42069</v>
      </c>
      <c r="G8787" s="1" t="str">
        <f xml:space="preserve"> 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16</v>
      </c>
      <c r="L8787" t="s">
        <v>19</v>
      </c>
      <c r="M8787" t="s">
        <v>172</v>
      </c>
      <c r="N8787" t="s">
        <v>173</v>
      </c>
      <c r="O8787" s="13" t="s">
        <v>174</v>
      </c>
      <c r="P8787" s="13" t="s">
        <v>163</v>
      </c>
      <c r="Q8787" s="13" t="s">
        <v>175</v>
      </c>
      <c r="R8787" s="13" t="s">
        <v>171</v>
      </c>
      <c r="S8787" s="13"/>
      <c r="T8787" s="13"/>
    </row>
    <row r="8788" spans="1:20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46</v>
      </c>
      <c r="E8788">
        <v>1</v>
      </c>
      <c r="F8788" s="1">
        <v>42069</v>
      </c>
      <c r="G8788" s="1" t="str">
        <f xml:space="preserve"> 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17</v>
      </c>
      <c r="L8788" t="s">
        <v>22</v>
      </c>
      <c r="M8788" t="s">
        <v>22</v>
      </c>
      <c r="N8788" t="s">
        <v>204</v>
      </c>
      <c r="O8788" s="13" t="s">
        <v>203</v>
      </c>
      <c r="P8788" s="13" t="s">
        <v>171</v>
      </c>
      <c r="Q8788" s="13" t="s">
        <v>177</v>
      </c>
      <c r="R8788" s="13" t="s">
        <v>205</v>
      </c>
      <c r="S8788" s="13" t="s">
        <v>206</v>
      </c>
      <c r="T8788" s="13"/>
    </row>
    <row r="8789" spans="1:20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6</v>
      </c>
      <c r="E8789">
        <v>1</v>
      </c>
      <c r="F8789" s="1">
        <v>42069</v>
      </c>
      <c r="G8789" s="1" t="str">
        <f xml:space="preserve"> 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16</v>
      </c>
      <c r="L8789" t="s">
        <v>17</v>
      </c>
      <c r="M8789" t="s">
        <v>166</v>
      </c>
      <c r="N8789" t="s">
        <v>167</v>
      </c>
      <c r="O8789" s="13" t="s">
        <v>168</v>
      </c>
      <c r="P8789" s="13" t="s">
        <v>169</v>
      </c>
      <c r="Q8789" s="13" t="s">
        <v>170</v>
      </c>
      <c r="R8789" s="13" t="s">
        <v>171</v>
      </c>
      <c r="S8789" s="13"/>
      <c r="T8789" s="13"/>
    </row>
    <row r="8790" spans="1:20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51</v>
      </c>
      <c r="E8790">
        <v>1</v>
      </c>
      <c r="F8790" s="1">
        <v>42069</v>
      </c>
      <c r="G8790" s="1" t="str">
        <f xml:space="preserve"> 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16</v>
      </c>
      <c r="L8790" t="s">
        <v>17</v>
      </c>
      <c r="M8790" t="s">
        <v>211</v>
      </c>
      <c r="N8790" t="s">
        <v>212</v>
      </c>
      <c r="O8790" s="13" t="s">
        <v>160</v>
      </c>
      <c r="P8790" s="13" t="s">
        <v>213</v>
      </c>
      <c r="Q8790" s="13" t="s">
        <v>171</v>
      </c>
      <c r="R8790" s="13"/>
      <c r="S8790" s="13"/>
      <c r="T8790" s="13"/>
    </row>
    <row r="8791" spans="1:20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44</v>
      </c>
      <c r="E8791">
        <v>1</v>
      </c>
      <c r="F8791" s="1">
        <v>42069</v>
      </c>
      <c r="G8791" s="1" t="str">
        <f xml:space="preserve"> 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16</v>
      </c>
      <c r="L8791" t="s">
        <v>12</v>
      </c>
      <c r="M8791" t="s">
        <v>166</v>
      </c>
      <c r="N8791" t="s">
        <v>191</v>
      </c>
      <c r="O8791" s="13"/>
      <c r="P8791" s="13"/>
      <c r="Q8791" s="13"/>
      <c r="R8791" s="13"/>
      <c r="S8791" s="13"/>
      <c r="T8791" s="13"/>
    </row>
    <row r="8792" spans="1:20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91</v>
      </c>
      <c r="E8792">
        <v>1</v>
      </c>
      <c r="F8792" s="1">
        <v>42069</v>
      </c>
      <c r="G8792" s="1" t="str">
        <f xml:space="preserve"> 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17</v>
      </c>
      <c r="L8792" t="s">
        <v>19</v>
      </c>
      <c r="M8792" t="s">
        <v>221</v>
      </c>
      <c r="N8792" t="s">
        <v>174</v>
      </c>
      <c r="O8792" s="13" t="s">
        <v>175</v>
      </c>
      <c r="P8792" s="13" t="s">
        <v>222</v>
      </c>
      <c r="Q8792" s="13" t="s">
        <v>223</v>
      </c>
      <c r="R8792" s="13" t="s">
        <v>171</v>
      </c>
      <c r="S8792" s="13"/>
      <c r="T8792" s="13"/>
    </row>
    <row r="8793" spans="1:20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40</v>
      </c>
      <c r="E8793">
        <v>1</v>
      </c>
      <c r="F8793" s="1">
        <v>42069</v>
      </c>
      <c r="G8793" s="1" t="str">
        <f xml:space="preserve"> 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16</v>
      </c>
      <c r="L8793" t="s">
        <v>22</v>
      </c>
      <c r="M8793" t="s">
        <v>22</v>
      </c>
      <c r="N8793" t="s">
        <v>174</v>
      </c>
      <c r="O8793" s="13" t="s">
        <v>164</v>
      </c>
      <c r="P8793" s="13" t="s">
        <v>163</v>
      </c>
      <c r="Q8793" s="13" t="s">
        <v>177</v>
      </c>
      <c r="R8793" s="13" t="s">
        <v>179</v>
      </c>
      <c r="S8793" s="13" t="s">
        <v>178</v>
      </c>
      <c r="T8793" s="13" t="s">
        <v>180</v>
      </c>
    </row>
    <row r="8794" spans="1:20" x14ac:dyDescent="0.3">
      <c r="A8794">
        <v>8793</v>
      </c>
      <c r="B8794">
        <v>3857</v>
      </c>
      <c r="C8794">
        <f>1/COUNTIF(B:B,pizza_sales[[#This Row],[order_id]])</f>
        <v>1</v>
      </c>
      <c r="D8794" t="s">
        <v>66</v>
      </c>
      <c r="E8794">
        <v>1</v>
      </c>
      <c r="F8794" s="1">
        <v>42069</v>
      </c>
      <c r="G8794" s="1" t="str">
        <f xml:space="preserve"> 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18</v>
      </c>
      <c r="L8794" t="s">
        <v>12</v>
      </c>
      <c r="M8794" t="s">
        <v>166</v>
      </c>
      <c r="N8794" t="s">
        <v>191</v>
      </c>
      <c r="O8794" s="13"/>
      <c r="P8794" s="13"/>
      <c r="Q8794" s="13"/>
      <c r="R8794" s="13"/>
      <c r="S8794" s="13"/>
      <c r="T8794" s="13"/>
    </row>
    <row r="8795" spans="1:20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 xml:space="preserve"> 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18</v>
      </c>
      <c r="L8795" t="s">
        <v>12</v>
      </c>
      <c r="M8795" t="s">
        <v>158</v>
      </c>
      <c r="N8795" t="s">
        <v>159</v>
      </c>
      <c r="O8795" s="13" t="s">
        <v>160</v>
      </c>
      <c r="P8795" s="13"/>
      <c r="Q8795" s="13"/>
      <c r="R8795" s="13"/>
      <c r="S8795" s="13"/>
      <c r="T8795" s="13"/>
    </row>
    <row r="8796" spans="1:20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25</v>
      </c>
      <c r="E8796">
        <v>1</v>
      </c>
      <c r="F8796" s="1">
        <v>42069</v>
      </c>
      <c r="G8796" s="1" t="str">
        <f xml:space="preserve"> 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16</v>
      </c>
      <c r="L8796" t="s">
        <v>19</v>
      </c>
      <c r="M8796" t="s">
        <v>182</v>
      </c>
      <c r="N8796" t="s">
        <v>183</v>
      </c>
      <c r="O8796" s="13" t="s">
        <v>160</v>
      </c>
      <c r="P8796" s="13"/>
      <c r="Q8796" s="13"/>
      <c r="R8796" s="13"/>
      <c r="S8796" s="13"/>
      <c r="T8796" s="13"/>
    </row>
    <row r="8797" spans="1:20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87</v>
      </c>
      <c r="E8797">
        <v>1</v>
      </c>
      <c r="F8797" s="1">
        <v>42069</v>
      </c>
      <c r="G8797" s="1" t="str">
        <f xml:space="preserve"> 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18</v>
      </c>
      <c r="L8797" t="s">
        <v>19</v>
      </c>
      <c r="M8797" t="s">
        <v>182</v>
      </c>
      <c r="N8797" t="s">
        <v>183</v>
      </c>
      <c r="O8797" s="13" t="s">
        <v>160</v>
      </c>
      <c r="P8797" s="13"/>
      <c r="Q8797" s="13"/>
      <c r="R8797" s="13"/>
      <c r="S8797" s="13"/>
      <c r="T8797" s="13"/>
    </row>
    <row r="8798" spans="1:20" x14ac:dyDescent="0.3">
      <c r="A8798">
        <v>8797</v>
      </c>
      <c r="B8798">
        <v>3859</v>
      </c>
      <c r="C8798">
        <f>1/COUNTIF(B:B,pizza_sales[[#This Row],[order_id]])</f>
        <v>1</v>
      </c>
      <c r="D8798" t="s">
        <v>107</v>
      </c>
      <c r="E8798">
        <v>1</v>
      </c>
      <c r="F8798" s="1">
        <v>42069</v>
      </c>
      <c r="G8798" s="1" t="str">
        <f xml:space="preserve"> 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17</v>
      </c>
      <c r="L8798" t="s">
        <v>19</v>
      </c>
      <c r="M8798" t="s">
        <v>225</v>
      </c>
      <c r="N8798" t="s">
        <v>226</v>
      </c>
      <c r="O8798" s="13" t="s">
        <v>227</v>
      </c>
      <c r="P8798" s="13" t="s">
        <v>228</v>
      </c>
      <c r="Q8798" s="13" t="s">
        <v>229</v>
      </c>
      <c r="R8798" s="13" t="s">
        <v>171</v>
      </c>
      <c r="S8798" s="13"/>
      <c r="T8798" s="13"/>
    </row>
    <row r="8799" spans="1:20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31</v>
      </c>
      <c r="E8799">
        <v>1</v>
      </c>
      <c r="F8799" s="1">
        <v>42069</v>
      </c>
      <c r="G8799" s="1" t="str">
        <f xml:space="preserve"> 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17</v>
      </c>
      <c r="L8799" t="s">
        <v>12</v>
      </c>
      <c r="M8799" t="s">
        <v>161</v>
      </c>
      <c r="N8799" t="s">
        <v>162</v>
      </c>
      <c r="O8799" s="13" t="s">
        <v>163</v>
      </c>
      <c r="P8799" s="13" t="s">
        <v>164</v>
      </c>
      <c r="Q8799" s="13" t="s">
        <v>165</v>
      </c>
      <c r="R8799" s="13"/>
      <c r="S8799" s="13"/>
      <c r="T8799" s="13"/>
    </row>
    <row r="8800" spans="1:20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32</v>
      </c>
      <c r="E8800">
        <v>1</v>
      </c>
      <c r="F8800" s="1">
        <v>42069</v>
      </c>
      <c r="G8800" s="1" t="str">
        <f xml:space="preserve"> 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17</v>
      </c>
      <c r="L8800" t="s">
        <v>17</v>
      </c>
      <c r="M8800" t="s">
        <v>190</v>
      </c>
      <c r="N8800" t="s">
        <v>162</v>
      </c>
      <c r="O8800" s="13" t="s">
        <v>174</v>
      </c>
      <c r="P8800" s="13" t="s">
        <v>175</v>
      </c>
      <c r="Q8800" s="13" t="s">
        <v>188</v>
      </c>
      <c r="R8800" s="13"/>
      <c r="S8800" s="13"/>
      <c r="T8800" s="13"/>
    </row>
    <row r="8801" spans="1:20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03</v>
      </c>
      <c r="E8801">
        <v>1</v>
      </c>
      <c r="F8801" s="1">
        <v>42069</v>
      </c>
      <c r="G8801" s="1" t="str">
        <f xml:space="preserve"> 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17</v>
      </c>
      <c r="L8801" t="s">
        <v>17</v>
      </c>
      <c r="M8801" t="s">
        <v>190</v>
      </c>
      <c r="N8801" t="s">
        <v>192</v>
      </c>
      <c r="O8801" s="13" t="s">
        <v>193</v>
      </c>
      <c r="P8801" s="13" t="s">
        <v>199</v>
      </c>
      <c r="Q8801" s="13" t="s">
        <v>188</v>
      </c>
      <c r="R8801" s="13" t="s">
        <v>219</v>
      </c>
      <c r="S8801" s="13" t="s">
        <v>163</v>
      </c>
      <c r="T8801" s="13"/>
    </row>
    <row r="8802" spans="1:20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38</v>
      </c>
      <c r="E8802">
        <v>1</v>
      </c>
      <c r="F8802" s="1">
        <v>42069</v>
      </c>
      <c r="G8802" s="1" t="str">
        <f xml:space="preserve"> 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17</v>
      </c>
      <c r="L8802" t="s">
        <v>17</v>
      </c>
      <c r="M8802" t="s">
        <v>201</v>
      </c>
      <c r="N8802" t="s">
        <v>174</v>
      </c>
      <c r="O8802" s="13" t="s">
        <v>164</v>
      </c>
      <c r="P8802" s="13" t="s">
        <v>185</v>
      </c>
      <c r="Q8802" s="13" t="s">
        <v>163</v>
      </c>
      <c r="R8802" s="13" t="s">
        <v>202</v>
      </c>
      <c r="S8802" s="13" t="s">
        <v>203</v>
      </c>
      <c r="T8802" s="13" t="s">
        <v>171</v>
      </c>
    </row>
    <row r="8803" spans="1:20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77</v>
      </c>
      <c r="E8803">
        <v>1</v>
      </c>
      <c r="F8803" s="1">
        <v>42069</v>
      </c>
      <c r="G8803" s="1" t="str">
        <f xml:space="preserve"> 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18</v>
      </c>
      <c r="L8803" t="s">
        <v>22</v>
      </c>
      <c r="M8803" t="s">
        <v>22</v>
      </c>
      <c r="N8803" t="s">
        <v>163</v>
      </c>
      <c r="O8803" s="13" t="s">
        <v>164</v>
      </c>
      <c r="P8803" s="13" t="s">
        <v>162</v>
      </c>
      <c r="Q8803" s="13" t="s">
        <v>194</v>
      </c>
      <c r="R8803" s="13" t="s">
        <v>224</v>
      </c>
      <c r="S8803" s="13"/>
      <c r="T8803" s="13"/>
    </row>
    <row r="8804" spans="1:20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73</v>
      </c>
      <c r="E8804">
        <v>1</v>
      </c>
      <c r="F8804" s="1">
        <v>42069</v>
      </c>
      <c r="G8804" s="1" t="str">
        <f xml:space="preserve"> 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18</v>
      </c>
      <c r="L8804" t="s">
        <v>17</v>
      </c>
      <c r="M8804" t="s">
        <v>190</v>
      </c>
      <c r="N8804" t="s">
        <v>162</v>
      </c>
      <c r="O8804" s="13" t="s">
        <v>174</v>
      </c>
      <c r="P8804" s="13" t="s">
        <v>175</v>
      </c>
      <c r="Q8804" s="13" t="s">
        <v>188</v>
      </c>
      <c r="R8804" s="13"/>
      <c r="S8804" s="13"/>
      <c r="T8804" s="13"/>
    </row>
    <row r="8805" spans="1:20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74</v>
      </c>
      <c r="E8805">
        <v>1</v>
      </c>
      <c r="F8805" s="1">
        <v>42069</v>
      </c>
      <c r="G8805" s="1" t="str">
        <f xml:space="preserve"> 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16</v>
      </c>
      <c r="L8805" t="s">
        <v>12</v>
      </c>
      <c r="M8805" t="s">
        <v>161</v>
      </c>
      <c r="N8805" t="s">
        <v>162</v>
      </c>
      <c r="O8805" s="13" t="s">
        <v>185</v>
      </c>
      <c r="P8805" s="13"/>
      <c r="Q8805" s="13"/>
      <c r="R8805" s="13"/>
      <c r="S8805" s="13"/>
      <c r="T8805" s="13"/>
    </row>
    <row r="8806" spans="1:20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1</v>
      </c>
      <c r="E8806">
        <v>1</v>
      </c>
      <c r="F8806" s="1">
        <v>42069</v>
      </c>
      <c r="G8806" s="1" t="str">
        <f xml:space="preserve"> 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16</v>
      </c>
      <c r="L8806" t="s">
        <v>22</v>
      </c>
      <c r="M8806" t="s">
        <v>22</v>
      </c>
      <c r="N8806" t="s">
        <v>159</v>
      </c>
      <c r="O8806" s="13" t="s">
        <v>174</v>
      </c>
      <c r="P8806" s="13" t="s">
        <v>164</v>
      </c>
      <c r="Q8806" s="13" t="s">
        <v>181</v>
      </c>
      <c r="R8806" s="13"/>
      <c r="S8806" s="13"/>
      <c r="T8806" s="13"/>
    </row>
    <row r="8807" spans="1:20" x14ac:dyDescent="0.3">
      <c r="A8807">
        <v>8806</v>
      </c>
      <c r="B8807">
        <v>3862</v>
      </c>
      <c r="C8807">
        <f>1/COUNTIF(B:B,pizza_sales[[#This Row],[order_id]])</f>
        <v>1</v>
      </c>
      <c r="D8807" t="s">
        <v>24</v>
      </c>
      <c r="E8807">
        <v>1</v>
      </c>
      <c r="F8807" s="1">
        <v>42069</v>
      </c>
      <c r="G8807" s="1" t="str">
        <f xml:space="preserve"> 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18</v>
      </c>
      <c r="L8807" t="s">
        <v>19</v>
      </c>
      <c r="M8807" t="s">
        <v>172</v>
      </c>
      <c r="N8807" t="s">
        <v>173</v>
      </c>
      <c r="O8807" s="13" t="s">
        <v>174</v>
      </c>
      <c r="P8807" s="13" t="s">
        <v>163</v>
      </c>
      <c r="Q8807" s="13" t="s">
        <v>175</v>
      </c>
      <c r="R8807" s="13" t="s">
        <v>171</v>
      </c>
      <c r="S8807" s="13"/>
      <c r="T8807" s="13"/>
    </row>
    <row r="8808" spans="1:20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63</v>
      </c>
      <c r="E8808">
        <v>1</v>
      </c>
      <c r="F8808" s="1">
        <v>42069</v>
      </c>
      <c r="G8808" s="1" t="str">
        <f xml:space="preserve"> 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18</v>
      </c>
      <c r="L8808" t="s">
        <v>12</v>
      </c>
      <c r="M8808" t="s">
        <v>195</v>
      </c>
      <c r="N8808" t="s">
        <v>164</v>
      </c>
      <c r="O8808" s="13" t="s">
        <v>174</v>
      </c>
      <c r="P8808" s="13" t="s">
        <v>196</v>
      </c>
      <c r="Q8808" s="13" t="s">
        <v>171</v>
      </c>
      <c r="R8808" s="13" t="s">
        <v>197</v>
      </c>
      <c r="S8808" s="13"/>
      <c r="T8808" s="13"/>
    </row>
    <row r="8809" spans="1:20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95</v>
      </c>
      <c r="E8809">
        <v>1</v>
      </c>
      <c r="F8809" s="1">
        <v>42069</v>
      </c>
      <c r="G8809" s="1" t="str">
        <f xml:space="preserve"> 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16</v>
      </c>
      <c r="L8809" t="s">
        <v>17</v>
      </c>
      <c r="M8809" t="s">
        <v>218</v>
      </c>
      <c r="N8809" t="s">
        <v>192</v>
      </c>
      <c r="O8809" s="13" t="s">
        <v>174</v>
      </c>
      <c r="P8809" s="13" t="s">
        <v>202</v>
      </c>
      <c r="Q8809" s="13" t="s">
        <v>164</v>
      </c>
      <c r="R8809" s="13" t="s">
        <v>171</v>
      </c>
      <c r="S8809" s="13" t="s">
        <v>200</v>
      </c>
      <c r="T8809" s="13"/>
    </row>
    <row r="8810" spans="1:20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44</v>
      </c>
      <c r="E8810">
        <v>1</v>
      </c>
      <c r="F8810" s="1">
        <v>42069</v>
      </c>
      <c r="G8810" s="1" t="str">
        <f xml:space="preserve"> 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16</v>
      </c>
      <c r="L8810" t="s">
        <v>12</v>
      </c>
      <c r="M8810" t="s">
        <v>166</v>
      </c>
      <c r="N8810" t="s">
        <v>191</v>
      </c>
      <c r="O8810" s="13"/>
      <c r="P8810" s="13"/>
      <c r="Q8810" s="13"/>
      <c r="R8810" s="13"/>
      <c r="S8810" s="13"/>
      <c r="T8810" s="13"/>
    </row>
    <row r="8811" spans="1:20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66</v>
      </c>
      <c r="E8811">
        <v>1</v>
      </c>
      <c r="F8811" s="1">
        <v>42069</v>
      </c>
      <c r="G8811" s="1" t="str">
        <f xml:space="preserve"> 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18</v>
      </c>
      <c r="L8811" t="s">
        <v>12</v>
      </c>
      <c r="M8811" t="s">
        <v>166</v>
      </c>
      <c r="N8811" t="s">
        <v>191</v>
      </c>
      <c r="O8811" s="13"/>
      <c r="P8811" s="13"/>
      <c r="Q8811" s="13"/>
      <c r="R8811" s="13"/>
      <c r="S8811" s="13"/>
      <c r="T8811" s="13"/>
    </row>
    <row r="8812" spans="1:20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1</v>
      </c>
      <c r="E8812">
        <v>1</v>
      </c>
      <c r="F8812" s="1">
        <v>42069</v>
      </c>
      <c r="G8812" s="1" t="str">
        <f xml:space="preserve"> 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16</v>
      </c>
      <c r="L8812" t="s">
        <v>22</v>
      </c>
      <c r="M8812" t="s">
        <v>22</v>
      </c>
      <c r="N8812" t="s">
        <v>159</v>
      </c>
      <c r="O8812" s="13" t="s">
        <v>174</v>
      </c>
      <c r="P8812" s="13" t="s">
        <v>164</v>
      </c>
      <c r="Q8812" s="13" t="s">
        <v>181</v>
      </c>
      <c r="R8812" s="13"/>
      <c r="S8812" s="13"/>
      <c r="T8812" s="13"/>
    </row>
    <row r="8813" spans="1:20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6</v>
      </c>
      <c r="E8813">
        <v>1</v>
      </c>
      <c r="F8813" s="1">
        <v>42069</v>
      </c>
      <c r="G8813" s="1" t="str">
        <f xml:space="preserve"> 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16</v>
      </c>
      <c r="L8813" t="s">
        <v>17</v>
      </c>
      <c r="M8813" t="s">
        <v>166</v>
      </c>
      <c r="N8813" t="s">
        <v>167</v>
      </c>
      <c r="O8813" s="13" t="s">
        <v>168</v>
      </c>
      <c r="P8813" s="13" t="s">
        <v>169</v>
      </c>
      <c r="Q8813" s="13" t="s">
        <v>170</v>
      </c>
      <c r="R8813" s="13" t="s">
        <v>171</v>
      </c>
      <c r="S8813" s="13"/>
      <c r="T8813" s="13"/>
    </row>
    <row r="8814" spans="1:20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75</v>
      </c>
      <c r="E8814">
        <v>1</v>
      </c>
      <c r="F8814" s="1">
        <v>42069</v>
      </c>
      <c r="G8814" s="1" t="str">
        <f xml:space="preserve"> 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17</v>
      </c>
      <c r="L8814" t="s">
        <v>12</v>
      </c>
      <c r="M8814" t="s">
        <v>158</v>
      </c>
      <c r="N8814" t="s">
        <v>159</v>
      </c>
      <c r="O8814" s="13" t="s">
        <v>160</v>
      </c>
      <c r="P8814" s="13"/>
      <c r="Q8814" s="13"/>
      <c r="R8814" s="13"/>
      <c r="S8814" s="13"/>
      <c r="T8814" s="13"/>
    </row>
    <row r="8815" spans="1:20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36</v>
      </c>
      <c r="E8815">
        <v>1</v>
      </c>
      <c r="F8815" s="1">
        <v>42069</v>
      </c>
      <c r="G8815" s="1" t="str">
        <f xml:space="preserve"> 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16</v>
      </c>
      <c r="L8815" t="s">
        <v>19</v>
      </c>
      <c r="M8815" t="s">
        <v>195</v>
      </c>
      <c r="N8815" t="s">
        <v>174</v>
      </c>
      <c r="O8815" s="13" t="s">
        <v>196</v>
      </c>
      <c r="P8815" s="13" t="s">
        <v>192</v>
      </c>
      <c r="Q8815" s="13" t="s">
        <v>198</v>
      </c>
      <c r="R8815" s="13" t="s">
        <v>171</v>
      </c>
      <c r="S8815" s="13"/>
      <c r="T8815" s="13"/>
    </row>
    <row r="8816" spans="1:20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79</v>
      </c>
      <c r="E8816">
        <v>1</v>
      </c>
      <c r="F8816" s="1">
        <v>42069</v>
      </c>
      <c r="G8816" s="1" t="str">
        <f xml:space="preserve"> 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17</v>
      </c>
      <c r="L8816" t="s">
        <v>17</v>
      </c>
      <c r="M8816" t="s">
        <v>190</v>
      </c>
      <c r="N8816" t="s">
        <v>192</v>
      </c>
      <c r="O8816" s="13" t="s">
        <v>174</v>
      </c>
      <c r="P8816" s="13" t="s">
        <v>199</v>
      </c>
      <c r="Q8816" s="13" t="s">
        <v>171</v>
      </c>
      <c r="R8816" s="13" t="s">
        <v>200</v>
      </c>
      <c r="S8816" s="13"/>
      <c r="T8816" s="13"/>
    </row>
    <row r="8817" spans="1:20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6</v>
      </c>
      <c r="E8817">
        <v>2</v>
      </c>
      <c r="F8817" s="1">
        <v>42069</v>
      </c>
      <c r="G8817" s="1" t="str">
        <f xml:space="preserve"> 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16</v>
      </c>
      <c r="L8817" t="s">
        <v>17</v>
      </c>
      <c r="M8817" t="s">
        <v>166</v>
      </c>
      <c r="N8817" t="s">
        <v>167</v>
      </c>
      <c r="O8817" s="13" t="s">
        <v>168</v>
      </c>
      <c r="P8817" s="13" t="s">
        <v>169</v>
      </c>
      <c r="Q8817" s="13" t="s">
        <v>170</v>
      </c>
      <c r="R8817" s="13" t="s">
        <v>171</v>
      </c>
      <c r="S8817" s="13"/>
      <c r="T8817" s="13"/>
    </row>
    <row r="8818" spans="1:20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85</v>
      </c>
      <c r="E8818">
        <v>1</v>
      </c>
      <c r="F8818" s="1">
        <v>42069</v>
      </c>
      <c r="G8818" s="1" t="str">
        <f xml:space="preserve"> 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17</v>
      </c>
      <c r="L8818" t="s">
        <v>12</v>
      </c>
      <c r="M8818" t="s">
        <v>161</v>
      </c>
      <c r="N8818" t="s">
        <v>162</v>
      </c>
      <c r="O8818" s="13" t="s">
        <v>185</v>
      </c>
      <c r="P8818" s="13"/>
      <c r="Q8818" s="13"/>
      <c r="R8818" s="13"/>
      <c r="S8818" s="13"/>
      <c r="T8818" s="13"/>
    </row>
    <row r="8819" spans="1:20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40</v>
      </c>
      <c r="E8819">
        <v>1</v>
      </c>
      <c r="F8819" s="1">
        <v>42069</v>
      </c>
      <c r="G8819" s="1" t="str">
        <f xml:space="preserve"> 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16</v>
      </c>
      <c r="L8819" t="s">
        <v>22</v>
      </c>
      <c r="M8819" t="s">
        <v>22</v>
      </c>
      <c r="N8819" t="s">
        <v>174</v>
      </c>
      <c r="O8819" s="13" t="s">
        <v>164</v>
      </c>
      <c r="P8819" s="13" t="s">
        <v>163</v>
      </c>
      <c r="Q8819" s="13" t="s">
        <v>177</v>
      </c>
      <c r="R8819" s="13" t="s">
        <v>179</v>
      </c>
      <c r="S8819" s="13" t="s">
        <v>178</v>
      </c>
      <c r="T8819" s="13" t="s">
        <v>180</v>
      </c>
    </row>
    <row r="8820" spans="1:20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26</v>
      </c>
      <c r="E8820">
        <v>1</v>
      </c>
      <c r="F8820" s="1">
        <v>42069</v>
      </c>
      <c r="G8820" s="1" t="str">
        <f xml:space="preserve"> 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17</v>
      </c>
      <c r="L8820" t="s">
        <v>22</v>
      </c>
      <c r="M8820" t="s">
        <v>184</v>
      </c>
      <c r="N8820" t="s">
        <v>164</v>
      </c>
      <c r="O8820" s="13" t="s">
        <v>185</v>
      </c>
      <c r="P8820" s="13" t="s">
        <v>174</v>
      </c>
      <c r="Q8820" s="13" t="s">
        <v>163</v>
      </c>
      <c r="R8820" s="13" t="s">
        <v>186</v>
      </c>
      <c r="S8820" s="13"/>
      <c r="T8820" s="13"/>
    </row>
    <row r="8821" spans="1:20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18</v>
      </c>
      <c r="E8821">
        <v>1</v>
      </c>
      <c r="F8821" s="1">
        <v>42069</v>
      </c>
      <c r="G8821" s="1" t="str">
        <f xml:space="preserve"> 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16</v>
      </c>
      <c r="L8821" t="s">
        <v>19</v>
      </c>
      <c r="M8821" t="s">
        <v>172</v>
      </c>
      <c r="N8821" t="s">
        <v>173</v>
      </c>
      <c r="O8821" s="13" t="s">
        <v>174</v>
      </c>
      <c r="P8821" s="13" t="s">
        <v>163</v>
      </c>
      <c r="Q8821" s="13" t="s">
        <v>175</v>
      </c>
      <c r="R8821" s="13" t="s">
        <v>171</v>
      </c>
      <c r="S8821" s="13"/>
      <c r="T8821" s="13"/>
    </row>
    <row r="8822" spans="1:20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05</v>
      </c>
      <c r="E8822">
        <v>1</v>
      </c>
      <c r="F8822" s="1">
        <v>42069</v>
      </c>
      <c r="G8822" s="1" t="str">
        <f xml:space="preserve"> 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18</v>
      </c>
      <c r="L8822" t="s">
        <v>12</v>
      </c>
      <c r="M8822" t="s">
        <v>176</v>
      </c>
      <c r="N8822" t="s">
        <v>214</v>
      </c>
      <c r="O8822" s="13" t="s">
        <v>175</v>
      </c>
      <c r="P8822" s="13" t="s">
        <v>163</v>
      </c>
      <c r="Q8822" s="13" t="s">
        <v>171</v>
      </c>
      <c r="R8822" s="13"/>
      <c r="S8822" s="13"/>
      <c r="T8822" s="13"/>
    </row>
    <row r="8823" spans="1:20" x14ac:dyDescent="0.3">
      <c r="A8823">
        <v>8822</v>
      </c>
      <c r="B8823">
        <v>3868</v>
      </c>
      <c r="C8823">
        <f>1/COUNTIF(B:B,pizza_sales[[#This Row],[order_id]])</f>
        <v>1</v>
      </c>
      <c r="D8823" t="s">
        <v>41</v>
      </c>
      <c r="E8823">
        <v>1</v>
      </c>
      <c r="F8823" s="1">
        <v>42069</v>
      </c>
      <c r="G8823" s="1" t="str">
        <f xml:space="preserve"> 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16</v>
      </c>
      <c r="L8823" t="s">
        <v>22</v>
      </c>
      <c r="M8823" t="s">
        <v>184</v>
      </c>
      <c r="N8823" t="s">
        <v>164</v>
      </c>
      <c r="O8823" s="13" t="s">
        <v>185</v>
      </c>
      <c r="P8823" s="13" t="s">
        <v>174</v>
      </c>
      <c r="Q8823" s="13" t="s">
        <v>163</v>
      </c>
      <c r="R8823" s="13" t="s">
        <v>186</v>
      </c>
      <c r="S8823" s="13"/>
      <c r="T8823" s="13"/>
    </row>
    <row r="8824" spans="1:20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41</v>
      </c>
      <c r="E8824">
        <v>1</v>
      </c>
      <c r="F8824" s="1">
        <v>42069</v>
      </c>
      <c r="G8824" s="1" t="str">
        <f xml:space="preserve"> 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16</v>
      </c>
      <c r="L8824" t="s">
        <v>22</v>
      </c>
      <c r="M8824" t="s">
        <v>184</v>
      </c>
      <c r="N8824" t="s">
        <v>164</v>
      </c>
      <c r="O8824" s="13" t="s">
        <v>185</v>
      </c>
      <c r="P8824" s="13" t="s">
        <v>174</v>
      </c>
      <c r="Q8824" s="13" t="s">
        <v>163</v>
      </c>
      <c r="R8824" s="13" t="s">
        <v>186</v>
      </c>
      <c r="S8824" s="13"/>
      <c r="T8824" s="13"/>
    </row>
    <row r="8825" spans="1:20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78</v>
      </c>
      <c r="E8825">
        <v>1</v>
      </c>
      <c r="F8825" s="1">
        <v>42069</v>
      </c>
      <c r="G8825" s="1" t="str">
        <f xml:space="preserve"> 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16</v>
      </c>
      <c r="L8825" t="s">
        <v>19</v>
      </c>
      <c r="M8825" t="s">
        <v>220</v>
      </c>
      <c r="N8825" t="s">
        <v>173</v>
      </c>
      <c r="O8825" s="13" t="s">
        <v>191</v>
      </c>
      <c r="P8825" s="13" t="s">
        <v>174</v>
      </c>
      <c r="Q8825" s="13" t="s">
        <v>194</v>
      </c>
      <c r="R8825" s="13" t="s">
        <v>171</v>
      </c>
      <c r="S8825" s="13"/>
      <c r="T8825" s="13"/>
    </row>
    <row r="8826" spans="1:20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87</v>
      </c>
      <c r="E8826">
        <v>2</v>
      </c>
      <c r="F8826" s="1">
        <v>42069</v>
      </c>
      <c r="G8826" s="1" t="str">
        <f xml:space="preserve"> 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18</v>
      </c>
      <c r="L8826" t="s">
        <v>19</v>
      </c>
      <c r="M8826" t="s">
        <v>182</v>
      </c>
      <c r="N8826" t="s">
        <v>183</v>
      </c>
      <c r="O8826" s="13" t="s">
        <v>160</v>
      </c>
      <c r="P8826" s="13"/>
      <c r="Q8826" s="13"/>
      <c r="R8826" s="13"/>
      <c r="S8826" s="13"/>
      <c r="T8826" s="13"/>
    </row>
    <row r="8827" spans="1:20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42</v>
      </c>
      <c r="E8827">
        <v>1</v>
      </c>
      <c r="F8827" s="1">
        <v>42069</v>
      </c>
      <c r="G8827" s="1" t="str">
        <f xml:space="preserve"> 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16</v>
      </c>
      <c r="L8827" t="s">
        <v>22</v>
      </c>
      <c r="M8827" t="s">
        <v>22</v>
      </c>
      <c r="N8827" t="s">
        <v>204</v>
      </c>
      <c r="O8827" s="13" t="s">
        <v>203</v>
      </c>
      <c r="P8827" s="13" t="s">
        <v>171</v>
      </c>
      <c r="Q8827" s="13" t="s">
        <v>177</v>
      </c>
      <c r="R8827" s="13" t="s">
        <v>205</v>
      </c>
      <c r="S8827" s="13" t="s">
        <v>206</v>
      </c>
      <c r="T8827" s="13"/>
    </row>
    <row r="8828" spans="1:20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6</v>
      </c>
      <c r="E8828">
        <v>1</v>
      </c>
      <c r="F8828" s="1">
        <v>42069</v>
      </c>
      <c r="G8828" s="1" t="str">
        <f xml:space="preserve"> 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16</v>
      </c>
      <c r="L8828" t="s">
        <v>17</v>
      </c>
      <c r="M8828" t="s">
        <v>166</v>
      </c>
      <c r="N8828" t="s">
        <v>167</v>
      </c>
      <c r="O8828" s="13" t="s">
        <v>168</v>
      </c>
      <c r="P8828" s="13" t="s">
        <v>169</v>
      </c>
      <c r="Q8828" s="13" t="s">
        <v>170</v>
      </c>
      <c r="R8828" s="13" t="s">
        <v>171</v>
      </c>
      <c r="S8828" s="13"/>
      <c r="T8828" s="13"/>
    </row>
    <row r="8829" spans="1:20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68</v>
      </c>
      <c r="E8829">
        <v>1</v>
      </c>
      <c r="F8829" s="1">
        <v>42069</v>
      </c>
      <c r="G8829" s="1" t="str">
        <f xml:space="preserve"> 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18</v>
      </c>
      <c r="L8829" t="s">
        <v>19</v>
      </c>
      <c r="M8829" t="s">
        <v>221</v>
      </c>
      <c r="N8829" t="s">
        <v>174</v>
      </c>
      <c r="O8829" s="13" t="s">
        <v>175</v>
      </c>
      <c r="P8829" s="13" t="s">
        <v>222</v>
      </c>
      <c r="Q8829" s="13" t="s">
        <v>223</v>
      </c>
      <c r="R8829" s="13" t="s">
        <v>171</v>
      </c>
      <c r="S8829" s="13"/>
      <c r="T8829" s="13"/>
    </row>
    <row r="8830" spans="1:20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96</v>
      </c>
      <c r="E8830">
        <v>1</v>
      </c>
      <c r="F8830" s="1">
        <v>42069</v>
      </c>
      <c r="G8830" s="1" t="str">
        <f xml:space="preserve"> 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18</v>
      </c>
      <c r="L8830" t="s">
        <v>17</v>
      </c>
      <c r="M8830" t="s">
        <v>201</v>
      </c>
      <c r="N8830" t="s">
        <v>174</v>
      </c>
      <c r="O8830" s="13" t="s">
        <v>164</v>
      </c>
      <c r="P8830" s="13" t="s">
        <v>185</v>
      </c>
      <c r="Q8830" s="13" t="s">
        <v>163</v>
      </c>
      <c r="R8830" s="13" t="s">
        <v>202</v>
      </c>
      <c r="S8830" s="13" t="s">
        <v>203</v>
      </c>
      <c r="T8830" s="13" t="s">
        <v>171</v>
      </c>
    </row>
    <row r="8831" spans="1:20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32</v>
      </c>
      <c r="E8831">
        <v>1</v>
      </c>
      <c r="F8831" s="1">
        <v>42069</v>
      </c>
      <c r="G8831" s="1" t="str">
        <f xml:space="preserve"> 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17</v>
      </c>
      <c r="L8831" t="s">
        <v>17</v>
      </c>
      <c r="M8831" t="s">
        <v>190</v>
      </c>
      <c r="N8831" t="s">
        <v>162</v>
      </c>
      <c r="O8831" s="13" t="s">
        <v>174</v>
      </c>
      <c r="P8831" s="13" t="s">
        <v>175</v>
      </c>
      <c r="Q8831" s="13" t="s">
        <v>188</v>
      </c>
      <c r="R8831" s="13"/>
      <c r="S8831" s="13"/>
      <c r="T8831" s="13"/>
    </row>
    <row r="8832" spans="1:20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71</v>
      </c>
      <c r="E8832">
        <v>1</v>
      </c>
      <c r="F8832" s="1">
        <v>42069</v>
      </c>
      <c r="G8832" s="1" t="str">
        <f xml:space="preserve"> 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17</v>
      </c>
      <c r="L8832" t="s">
        <v>12</v>
      </c>
      <c r="M8832" t="s">
        <v>166</v>
      </c>
      <c r="N8832" t="s">
        <v>191</v>
      </c>
      <c r="O8832" s="13"/>
      <c r="P8832" s="13"/>
      <c r="Q8832" s="13"/>
      <c r="R8832" s="13"/>
      <c r="S8832" s="13"/>
      <c r="T8832" s="13"/>
    </row>
    <row r="8833" spans="1:20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97</v>
      </c>
      <c r="E8833">
        <v>1</v>
      </c>
      <c r="F8833" s="1">
        <v>42069</v>
      </c>
      <c r="G8833" s="1" t="str">
        <f xml:space="preserve"> 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18</v>
      </c>
      <c r="L8833" t="s">
        <v>12</v>
      </c>
      <c r="M8833" t="s">
        <v>187</v>
      </c>
      <c r="N8833" t="s">
        <v>188</v>
      </c>
      <c r="O8833" s="13" t="s">
        <v>174</v>
      </c>
      <c r="P8833" s="13" t="s">
        <v>171</v>
      </c>
      <c r="Q8833" s="13" t="s">
        <v>189</v>
      </c>
      <c r="R8833" s="13" t="s">
        <v>163</v>
      </c>
      <c r="S8833" s="13"/>
      <c r="T8833" s="13"/>
    </row>
    <row r="8834" spans="1:20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48</v>
      </c>
      <c r="E8834">
        <v>1</v>
      </c>
      <c r="F8834" s="1">
        <v>42069</v>
      </c>
      <c r="G8834" s="1" t="str">
        <f xml:space="preserve"> 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17</v>
      </c>
      <c r="L8834" t="s">
        <v>12</v>
      </c>
      <c r="M8834" t="s">
        <v>207</v>
      </c>
      <c r="N8834" t="s">
        <v>191</v>
      </c>
      <c r="O8834" s="13" t="s">
        <v>208</v>
      </c>
      <c r="P8834" s="13" t="s">
        <v>209</v>
      </c>
      <c r="Q8834" s="13"/>
      <c r="R8834" s="13"/>
      <c r="S8834" s="13"/>
      <c r="T8834" s="13"/>
    </row>
    <row r="8835" spans="1:20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25</v>
      </c>
      <c r="E8835">
        <v>1</v>
      </c>
      <c r="F8835" s="1">
        <v>42069</v>
      </c>
      <c r="G8835" s="1" t="str">
        <f xml:space="preserve"> 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16</v>
      </c>
      <c r="L8835" t="s">
        <v>19</v>
      </c>
      <c r="M8835" t="s">
        <v>182</v>
      </c>
      <c r="N8835" t="s">
        <v>183</v>
      </c>
      <c r="O8835" s="13" t="s">
        <v>160</v>
      </c>
      <c r="P8835" s="13"/>
      <c r="Q8835" s="13"/>
      <c r="R8835" s="13"/>
      <c r="S8835" s="13"/>
      <c r="T8835" s="13"/>
    </row>
    <row r="8836" spans="1:20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79</v>
      </c>
      <c r="E8836">
        <v>1</v>
      </c>
      <c r="F8836" s="1">
        <v>42069</v>
      </c>
      <c r="G8836" s="1" t="str">
        <f xml:space="preserve"> 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17</v>
      </c>
      <c r="L8836" t="s">
        <v>17</v>
      </c>
      <c r="M8836" t="s">
        <v>190</v>
      </c>
      <c r="N8836" t="s">
        <v>192</v>
      </c>
      <c r="O8836" s="13" t="s">
        <v>174</v>
      </c>
      <c r="P8836" s="13" t="s">
        <v>199</v>
      </c>
      <c r="Q8836" s="13" t="s">
        <v>171</v>
      </c>
      <c r="R8836" s="13" t="s">
        <v>200</v>
      </c>
      <c r="S8836" s="13"/>
      <c r="T8836" s="13"/>
    </row>
    <row r="8837" spans="1:20" x14ac:dyDescent="0.3">
      <c r="A8837">
        <v>8836</v>
      </c>
      <c r="B8837">
        <v>3873</v>
      </c>
      <c r="C8837">
        <f>1/COUNTIF(B:B,pizza_sales[[#This Row],[order_id]])</f>
        <v>1</v>
      </c>
      <c r="D8837" t="s">
        <v>95</v>
      </c>
      <c r="E8837">
        <v>1</v>
      </c>
      <c r="F8837" s="1">
        <v>42069</v>
      </c>
      <c r="G8837" s="1" t="str">
        <f xml:space="preserve"> 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16</v>
      </c>
      <c r="L8837" t="s">
        <v>17</v>
      </c>
      <c r="M8837" t="s">
        <v>218</v>
      </c>
      <c r="N8837" t="s">
        <v>192</v>
      </c>
      <c r="O8837" s="13" t="s">
        <v>174</v>
      </c>
      <c r="P8837" s="13" t="s">
        <v>202</v>
      </c>
      <c r="Q8837" s="13" t="s">
        <v>164</v>
      </c>
      <c r="R8837" s="13" t="s">
        <v>171</v>
      </c>
      <c r="S8837" s="13" t="s">
        <v>200</v>
      </c>
      <c r="T8837" s="13"/>
    </row>
    <row r="8838" spans="1:20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40</v>
      </c>
      <c r="E8838">
        <v>1</v>
      </c>
      <c r="F8838" s="1">
        <v>42069</v>
      </c>
      <c r="G8838" s="1" t="str">
        <f xml:space="preserve"> 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16</v>
      </c>
      <c r="L8838" t="s">
        <v>22</v>
      </c>
      <c r="M8838" t="s">
        <v>22</v>
      </c>
      <c r="N8838" t="s">
        <v>174</v>
      </c>
      <c r="O8838" s="13" t="s">
        <v>164</v>
      </c>
      <c r="P8838" s="13" t="s">
        <v>163</v>
      </c>
      <c r="Q8838" s="13" t="s">
        <v>177</v>
      </c>
      <c r="R8838" s="13" t="s">
        <v>179</v>
      </c>
      <c r="S8838" s="13" t="s">
        <v>178</v>
      </c>
      <c r="T8838" s="13" t="s">
        <v>180</v>
      </c>
    </row>
    <row r="8839" spans="1:20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36</v>
      </c>
      <c r="E8839">
        <v>1</v>
      </c>
      <c r="F8839" s="1">
        <v>42069</v>
      </c>
      <c r="G8839" s="1" t="str">
        <f xml:space="preserve"> 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16</v>
      </c>
      <c r="L8839" t="s">
        <v>19</v>
      </c>
      <c r="M8839" t="s">
        <v>195</v>
      </c>
      <c r="N8839" t="s">
        <v>174</v>
      </c>
      <c r="O8839" s="13" t="s">
        <v>196</v>
      </c>
      <c r="P8839" s="13" t="s">
        <v>192</v>
      </c>
      <c r="Q8839" s="13" t="s">
        <v>198</v>
      </c>
      <c r="R8839" s="13" t="s">
        <v>171</v>
      </c>
      <c r="S8839" s="13"/>
      <c r="T8839" s="13"/>
    </row>
    <row r="8840" spans="1:20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1</v>
      </c>
      <c r="E8840">
        <v>1</v>
      </c>
      <c r="F8840" s="1">
        <v>42069</v>
      </c>
      <c r="G8840" s="1" t="str">
        <f xml:space="preserve"> 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16</v>
      </c>
      <c r="L8840" t="s">
        <v>22</v>
      </c>
      <c r="M8840" t="s">
        <v>22</v>
      </c>
      <c r="N8840" t="s">
        <v>159</v>
      </c>
      <c r="O8840" s="13" t="s">
        <v>174</v>
      </c>
      <c r="P8840" s="13" t="s">
        <v>164</v>
      </c>
      <c r="Q8840" s="13" t="s">
        <v>181</v>
      </c>
      <c r="R8840" s="13"/>
      <c r="S8840" s="13"/>
      <c r="T8840" s="13"/>
    </row>
    <row r="8841" spans="1:20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48</v>
      </c>
      <c r="E8841">
        <v>1</v>
      </c>
      <c r="F8841" s="1">
        <v>42069</v>
      </c>
      <c r="G8841" s="1" t="str">
        <f xml:space="preserve"> 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17</v>
      </c>
      <c r="L8841" t="s">
        <v>12</v>
      </c>
      <c r="M8841" t="s">
        <v>207</v>
      </c>
      <c r="N8841" t="s">
        <v>191</v>
      </c>
      <c r="O8841" s="13" t="s">
        <v>208</v>
      </c>
      <c r="P8841" s="13" t="s">
        <v>209</v>
      </c>
      <c r="Q8841" s="13"/>
      <c r="R8841" s="13"/>
      <c r="S8841" s="13"/>
      <c r="T8841" s="13"/>
    </row>
    <row r="8842" spans="1:20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83</v>
      </c>
      <c r="E8842">
        <v>1</v>
      </c>
      <c r="F8842" s="1">
        <v>42069</v>
      </c>
      <c r="G8842" s="1" t="str">
        <f xml:space="preserve"> 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19</v>
      </c>
      <c r="L8842" t="s">
        <v>12</v>
      </c>
      <c r="M8842" t="s">
        <v>187</v>
      </c>
      <c r="N8842" t="s">
        <v>188</v>
      </c>
      <c r="O8842" s="13" t="s">
        <v>174</v>
      </c>
      <c r="P8842" s="13" t="s">
        <v>171</v>
      </c>
      <c r="Q8842" s="13" t="s">
        <v>189</v>
      </c>
      <c r="R8842" s="13" t="s">
        <v>163</v>
      </c>
      <c r="S8842" s="13"/>
      <c r="T8842" s="13"/>
    </row>
    <row r="8843" spans="1:20" x14ac:dyDescent="0.3">
      <c r="A8843">
        <v>8842</v>
      </c>
      <c r="B8843">
        <v>3876</v>
      </c>
      <c r="C8843">
        <f>1/COUNTIF(B:B,pizza_sales[[#This Row],[order_id]])</f>
        <v>1</v>
      </c>
      <c r="D8843" t="s">
        <v>33</v>
      </c>
      <c r="E8843">
        <v>1</v>
      </c>
      <c r="F8843" s="1">
        <v>42069</v>
      </c>
      <c r="G8843" s="1" t="str">
        <f xml:space="preserve"> 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16</v>
      </c>
      <c r="L8843" t="s">
        <v>12</v>
      </c>
      <c r="M8843" t="s">
        <v>195</v>
      </c>
      <c r="N8843" t="s">
        <v>164</v>
      </c>
      <c r="O8843" s="13" t="s">
        <v>174</v>
      </c>
      <c r="P8843" s="13" t="s">
        <v>196</v>
      </c>
      <c r="Q8843" s="13" t="s">
        <v>171</v>
      </c>
      <c r="R8843" s="13" t="s">
        <v>197</v>
      </c>
      <c r="S8843" s="13"/>
      <c r="T8843" s="13"/>
    </row>
    <row r="8844" spans="1:20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07</v>
      </c>
      <c r="E8844">
        <v>1</v>
      </c>
      <c r="F8844" s="1">
        <v>42069</v>
      </c>
      <c r="G8844" s="1" t="str">
        <f xml:space="preserve"> 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17</v>
      </c>
      <c r="L8844" t="s">
        <v>19</v>
      </c>
      <c r="M8844" t="s">
        <v>225</v>
      </c>
      <c r="N8844" t="s">
        <v>226</v>
      </c>
      <c r="O8844" s="13" t="s">
        <v>227</v>
      </c>
      <c r="P8844" s="13" t="s">
        <v>228</v>
      </c>
      <c r="Q8844" s="13" t="s">
        <v>229</v>
      </c>
      <c r="R8844" s="13" t="s">
        <v>171</v>
      </c>
      <c r="S8844" s="13"/>
      <c r="T8844" s="13"/>
    </row>
    <row r="8845" spans="1:20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6</v>
      </c>
      <c r="E8845">
        <v>1</v>
      </c>
      <c r="F8845" s="1">
        <v>42069</v>
      </c>
      <c r="G8845" s="1" t="str">
        <f xml:space="preserve"> 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16</v>
      </c>
      <c r="L8845" t="s">
        <v>17</v>
      </c>
      <c r="M8845" t="s">
        <v>166</v>
      </c>
      <c r="N8845" t="s">
        <v>167</v>
      </c>
      <c r="O8845" s="13" t="s">
        <v>168</v>
      </c>
      <c r="P8845" s="13" t="s">
        <v>169</v>
      </c>
      <c r="Q8845" s="13" t="s">
        <v>170</v>
      </c>
      <c r="R8845" s="13" t="s">
        <v>171</v>
      </c>
      <c r="S8845" s="13"/>
      <c r="T8845" s="13"/>
    </row>
    <row r="8846" spans="1:20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86</v>
      </c>
      <c r="E8846">
        <v>1</v>
      </c>
      <c r="F8846" s="1">
        <v>42069</v>
      </c>
      <c r="G8846" s="1" t="str">
        <f xml:space="preserve"> 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18</v>
      </c>
      <c r="L8846" t="s">
        <v>19</v>
      </c>
      <c r="M8846" t="s">
        <v>190</v>
      </c>
      <c r="N8846" t="s">
        <v>163</v>
      </c>
      <c r="O8846" s="13" t="s">
        <v>191</v>
      </c>
      <c r="P8846" s="13" t="s">
        <v>174</v>
      </c>
      <c r="Q8846" s="13" t="s">
        <v>192</v>
      </c>
      <c r="R8846" s="13" t="s">
        <v>193</v>
      </c>
      <c r="S8846" s="13" t="s">
        <v>171</v>
      </c>
      <c r="T8846" s="13" t="s">
        <v>194</v>
      </c>
    </row>
    <row r="8847" spans="1:20" x14ac:dyDescent="0.3">
      <c r="A8847">
        <v>8846</v>
      </c>
      <c r="B8847">
        <v>3878</v>
      </c>
      <c r="C8847">
        <f>1/COUNTIF(B:B,pizza_sales[[#This Row],[order_id]])</f>
        <v>1</v>
      </c>
      <c r="D8847" t="s">
        <v>75</v>
      </c>
      <c r="E8847">
        <v>1</v>
      </c>
      <c r="F8847" s="1">
        <v>42069</v>
      </c>
      <c r="G8847" s="1" t="str">
        <f xml:space="preserve"> 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17</v>
      </c>
      <c r="L8847" t="s">
        <v>12</v>
      </c>
      <c r="M8847" t="s">
        <v>158</v>
      </c>
      <c r="N8847" t="s">
        <v>159</v>
      </c>
      <c r="O8847" s="13" t="s">
        <v>160</v>
      </c>
      <c r="P8847" s="13"/>
      <c r="Q8847" s="13"/>
      <c r="R8847" s="13"/>
      <c r="S8847" s="13"/>
      <c r="T8847" s="13"/>
    </row>
    <row r="8848" spans="1:20" x14ac:dyDescent="0.3">
      <c r="A8848">
        <v>8847</v>
      </c>
      <c r="B8848">
        <v>3879</v>
      </c>
      <c r="C8848">
        <f>1/COUNTIF(B:B,pizza_sales[[#This Row],[order_id]])</f>
        <v>1</v>
      </c>
      <c r="D8848" t="s">
        <v>18</v>
      </c>
      <c r="E8848">
        <v>1</v>
      </c>
      <c r="F8848" s="1">
        <v>42069</v>
      </c>
      <c r="G8848" s="1" t="str">
        <f xml:space="preserve"> 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16</v>
      </c>
      <c r="L8848" t="s">
        <v>19</v>
      </c>
      <c r="M8848" t="s">
        <v>172</v>
      </c>
      <c r="N8848" t="s">
        <v>173</v>
      </c>
      <c r="O8848" s="13" t="s">
        <v>174</v>
      </c>
      <c r="P8848" s="13" t="s">
        <v>163</v>
      </c>
      <c r="Q8848" s="13" t="s">
        <v>175</v>
      </c>
      <c r="R8848" s="13" t="s">
        <v>171</v>
      </c>
      <c r="S8848" s="13"/>
      <c r="T8848" s="13"/>
    </row>
    <row r="8849" spans="1:20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41</v>
      </c>
      <c r="E8849">
        <v>1</v>
      </c>
      <c r="F8849" s="1">
        <v>42070</v>
      </c>
      <c r="G8849" s="1" t="str">
        <f xml:space="preserve"> 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16</v>
      </c>
      <c r="L8849" t="s">
        <v>22</v>
      </c>
      <c r="M8849" t="s">
        <v>184</v>
      </c>
      <c r="N8849" t="s">
        <v>164</v>
      </c>
      <c r="O8849" s="13" t="s">
        <v>185</v>
      </c>
      <c r="P8849" s="13" t="s">
        <v>174</v>
      </c>
      <c r="Q8849" s="13" t="s">
        <v>163</v>
      </c>
      <c r="R8849" s="13" t="s">
        <v>186</v>
      </c>
      <c r="S8849" s="13"/>
      <c r="T8849" s="13"/>
    </row>
    <row r="8850" spans="1:20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85</v>
      </c>
      <c r="E8850">
        <v>1</v>
      </c>
      <c r="F8850" s="1">
        <v>42070</v>
      </c>
      <c r="G8850" s="1" t="str">
        <f xml:space="preserve"> 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17</v>
      </c>
      <c r="L8850" t="s">
        <v>12</v>
      </c>
      <c r="M8850" t="s">
        <v>161</v>
      </c>
      <c r="N8850" t="s">
        <v>162</v>
      </c>
      <c r="O8850" s="13" t="s">
        <v>185</v>
      </c>
      <c r="P8850" s="13"/>
      <c r="Q8850" s="13"/>
      <c r="R8850" s="13"/>
      <c r="S8850" s="13"/>
      <c r="T8850" s="13"/>
    </row>
    <row r="8851" spans="1:20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66</v>
      </c>
      <c r="E8851">
        <v>1</v>
      </c>
      <c r="F8851" s="1">
        <v>42070</v>
      </c>
      <c r="G8851" s="1" t="str">
        <f xml:space="preserve"> 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18</v>
      </c>
      <c r="L8851" t="s">
        <v>12</v>
      </c>
      <c r="M8851" t="s">
        <v>166</v>
      </c>
      <c r="N8851" t="s">
        <v>191</v>
      </c>
      <c r="O8851" s="13"/>
      <c r="P8851" s="13"/>
      <c r="Q8851" s="13"/>
      <c r="R8851" s="13"/>
      <c r="S8851" s="13"/>
      <c r="T8851" s="13"/>
    </row>
    <row r="8852" spans="1:20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87</v>
      </c>
      <c r="E8852">
        <v>1</v>
      </c>
      <c r="F8852" s="1">
        <v>42070</v>
      </c>
      <c r="G8852" s="1" t="str">
        <f xml:space="preserve"> 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18</v>
      </c>
      <c r="L8852" t="s">
        <v>19</v>
      </c>
      <c r="M8852" t="s">
        <v>182</v>
      </c>
      <c r="N8852" t="s">
        <v>183</v>
      </c>
      <c r="O8852" s="13" t="s">
        <v>160</v>
      </c>
      <c r="P8852" s="13"/>
      <c r="Q8852" s="13"/>
      <c r="R8852" s="13"/>
      <c r="S8852" s="13"/>
      <c r="T8852" s="13"/>
    </row>
    <row r="8853" spans="1:20" x14ac:dyDescent="0.3">
      <c r="A8853">
        <v>8852</v>
      </c>
      <c r="B8853">
        <v>3881</v>
      </c>
      <c r="C8853">
        <f>1/COUNTIF(B:B,pizza_sales[[#This Row],[order_id]])</f>
        <v>1</v>
      </c>
      <c r="D8853" t="s">
        <v>91</v>
      </c>
      <c r="E8853">
        <v>2</v>
      </c>
      <c r="F8853" s="1">
        <v>42070</v>
      </c>
      <c r="G8853" s="1" t="str">
        <f xml:space="preserve"> 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17</v>
      </c>
      <c r="L8853" t="s">
        <v>19</v>
      </c>
      <c r="M8853" t="s">
        <v>221</v>
      </c>
      <c r="N8853" t="s">
        <v>174</v>
      </c>
      <c r="O8853" s="13" t="s">
        <v>175</v>
      </c>
      <c r="P8853" s="13" t="s">
        <v>222</v>
      </c>
      <c r="Q8853" s="13" t="s">
        <v>223</v>
      </c>
      <c r="R8853" s="13" t="s">
        <v>171</v>
      </c>
      <c r="S8853" s="13"/>
      <c r="T8853" s="13"/>
    </row>
    <row r="8854" spans="1:20" x14ac:dyDescent="0.3">
      <c r="A8854">
        <v>8853</v>
      </c>
      <c r="B8854">
        <v>3882</v>
      </c>
      <c r="C8854">
        <f>1/COUNTIF(B:B,pizza_sales[[#This Row],[order_id]])</f>
        <v>1</v>
      </c>
      <c r="D8854" t="s">
        <v>48</v>
      </c>
      <c r="E8854">
        <v>1</v>
      </c>
      <c r="F8854" s="1">
        <v>42070</v>
      </c>
      <c r="G8854" s="1" t="str">
        <f xml:space="preserve"> 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17</v>
      </c>
      <c r="L8854" t="s">
        <v>12</v>
      </c>
      <c r="M8854" t="s">
        <v>207</v>
      </c>
      <c r="N8854" t="s">
        <v>191</v>
      </c>
      <c r="O8854" s="13" t="s">
        <v>208</v>
      </c>
      <c r="P8854" s="13" t="s">
        <v>209</v>
      </c>
      <c r="Q8854" s="13"/>
      <c r="R8854" s="13"/>
      <c r="S8854" s="13"/>
      <c r="T8854" s="13"/>
    </row>
    <row r="8855" spans="1:20" x14ac:dyDescent="0.3">
      <c r="A8855">
        <v>8854</v>
      </c>
      <c r="B8855">
        <v>3883</v>
      </c>
      <c r="C8855">
        <f>1/COUNTIF(B:B,pizza_sales[[#This Row],[order_id]])</f>
        <v>1</v>
      </c>
      <c r="D8855" t="s">
        <v>49</v>
      </c>
      <c r="E8855">
        <v>1</v>
      </c>
      <c r="F8855" s="1">
        <v>42070</v>
      </c>
      <c r="G8855" s="1" t="str">
        <f xml:space="preserve"> 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16</v>
      </c>
      <c r="L8855" t="s">
        <v>19</v>
      </c>
      <c r="M8855" t="s">
        <v>210</v>
      </c>
      <c r="N8855" t="s">
        <v>205</v>
      </c>
      <c r="O8855" s="13" t="s">
        <v>160</v>
      </c>
      <c r="P8855" s="13" t="s">
        <v>162</v>
      </c>
      <c r="Q8855" s="13" t="s">
        <v>171</v>
      </c>
      <c r="R8855" s="13"/>
      <c r="S8855" s="13"/>
      <c r="T8855" s="13"/>
    </row>
    <row r="8856" spans="1:20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 xml:space="preserve"> 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18</v>
      </c>
      <c r="L8856" t="s">
        <v>12</v>
      </c>
      <c r="M8856" t="s">
        <v>158</v>
      </c>
      <c r="N8856" t="s">
        <v>159</v>
      </c>
      <c r="O8856" s="13" t="s">
        <v>160</v>
      </c>
      <c r="P8856" s="13"/>
      <c r="Q8856" s="13"/>
      <c r="R8856" s="13"/>
      <c r="S8856" s="13"/>
      <c r="T8856" s="13"/>
    </row>
    <row r="8857" spans="1:20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39</v>
      </c>
      <c r="E8857">
        <v>1</v>
      </c>
      <c r="F8857" s="1">
        <v>42070</v>
      </c>
      <c r="G8857" s="1" t="str">
        <f xml:space="preserve"> 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16</v>
      </c>
      <c r="L8857" t="s">
        <v>17</v>
      </c>
      <c r="M8857" t="s">
        <v>176</v>
      </c>
      <c r="N8857" t="s">
        <v>164</v>
      </c>
      <c r="O8857" s="13" t="s">
        <v>177</v>
      </c>
      <c r="P8857" s="13" t="s">
        <v>163</v>
      </c>
      <c r="Q8857" s="13" t="s">
        <v>178</v>
      </c>
      <c r="R8857" s="13" t="s">
        <v>179</v>
      </c>
      <c r="S8857" s="13" t="s">
        <v>180</v>
      </c>
      <c r="T8857" s="13" t="s">
        <v>171</v>
      </c>
    </row>
    <row r="8858" spans="1:20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78</v>
      </c>
      <c r="E8858">
        <v>1</v>
      </c>
      <c r="F8858" s="1">
        <v>42070</v>
      </c>
      <c r="G8858" s="1" t="str">
        <f xml:space="preserve"> 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16</v>
      </c>
      <c r="L8858" t="s">
        <v>19</v>
      </c>
      <c r="M8858" t="s">
        <v>220</v>
      </c>
      <c r="N8858" t="s">
        <v>173</v>
      </c>
      <c r="O8858" s="13" t="s">
        <v>191</v>
      </c>
      <c r="P8858" s="13" t="s">
        <v>174</v>
      </c>
      <c r="Q8858" s="13" t="s">
        <v>194</v>
      </c>
      <c r="R8858" s="13" t="s">
        <v>171</v>
      </c>
      <c r="S8858" s="13"/>
      <c r="T8858" s="13"/>
    </row>
    <row r="8859" spans="1:20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79</v>
      </c>
      <c r="E8859">
        <v>1</v>
      </c>
      <c r="F8859" s="1">
        <v>42070</v>
      </c>
      <c r="G8859" s="1" t="str">
        <f xml:space="preserve"> 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17</v>
      </c>
      <c r="L8859" t="s">
        <v>17</v>
      </c>
      <c r="M8859" t="s">
        <v>190</v>
      </c>
      <c r="N8859" t="s">
        <v>192</v>
      </c>
      <c r="O8859" s="13" t="s">
        <v>174</v>
      </c>
      <c r="P8859" s="13" t="s">
        <v>199</v>
      </c>
      <c r="Q8859" s="13" t="s">
        <v>171</v>
      </c>
      <c r="R8859" s="13" t="s">
        <v>200</v>
      </c>
      <c r="S8859" s="13"/>
      <c r="T8859" s="13"/>
    </row>
    <row r="8860" spans="1:20" x14ac:dyDescent="0.3">
      <c r="A8860">
        <v>8859</v>
      </c>
      <c r="B8860">
        <v>3885</v>
      </c>
      <c r="C8860">
        <f>1/COUNTIF(B:B,pizza_sales[[#This Row],[order_id]])</f>
        <v>1</v>
      </c>
      <c r="D8860" t="s">
        <v>14</v>
      </c>
      <c r="E8860">
        <v>1</v>
      </c>
      <c r="F8860" s="1">
        <v>42070</v>
      </c>
      <c r="G8860" s="1" t="str">
        <f xml:space="preserve"> 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18</v>
      </c>
      <c r="L8860" t="s">
        <v>12</v>
      </c>
      <c r="M8860" t="s">
        <v>161</v>
      </c>
      <c r="N8860" t="s">
        <v>162</v>
      </c>
      <c r="O8860" s="13" t="s">
        <v>163</v>
      </c>
      <c r="P8860" s="13" t="s">
        <v>164</v>
      </c>
      <c r="Q8860" s="13" t="s">
        <v>165</v>
      </c>
      <c r="R8860" s="13"/>
      <c r="S8860" s="13"/>
      <c r="T8860" s="13"/>
    </row>
    <row r="8861" spans="1:20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53</v>
      </c>
      <c r="E8861">
        <v>1</v>
      </c>
      <c r="F8861" s="1">
        <v>42070</v>
      </c>
      <c r="G8861" s="1" t="str">
        <f xml:space="preserve"> 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18</v>
      </c>
      <c r="L8861" t="s">
        <v>19</v>
      </c>
      <c r="M8861" t="s">
        <v>215</v>
      </c>
      <c r="N8861" t="s">
        <v>216</v>
      </c>
      <c r="O8861" s="13" t="s">
        <v>174</v>
      </c>
      <c r="P8861" s="13" t="s">
        <v>163</v>
      </c>
      <c r="Q8861" s="13" t="s">
        <v>217</v>
      </c>
      <c r="R8861" s="13" t="s">
        <v>171</v>
      </c>
      <c r="S8861" s="13"/>
      <c r="T8861" s="13"/>
    </row>
    <row r="8862" spans="1:20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42</v>
      </c>
      <c r="E8862">
        <v>2</v>
      </c>
      <c r="F8862" s="1">
        <v>42070</v>
      </c>
      <c r="G8862" s="1" t="str">
        <f xml:space="preserve"> 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16</v>
      </c>
      <c r="L8862" t="s">
        <v>22</v>
      </c>
      <c r="M8862" t="s">
        <v>22</v>
      </c>
      <c r="N8862" t="s">
        <v>204</v>
      </c>
      <c r="O8862" s="13" t="s">
        <v>203</v>
      </c>
      <c r="P8862" s="13" t="s">
        <v>171</v>
      </c>
      <c r="Q8862" s="13" t="s">
        <v>177</v>
      </c>
      <c r="R8862" s="13" t="s">
        <v>205</v>
      </c>
      <c r="S8862" s="13" t="s">
        <v>206</v>
      </c>
      <c r="T8862" s="13"/>
    </row>
    <row r="8863" spans="1:20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95</v>
      </c>
      <c r="E8863">
        <v>1</v>
      </c>
      <c r="F8863" s="1">
        <v>42070</v>
      </c>
      <c r="G8863" s="1" t="str">
        <f xml:space="preserve"> 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16</v>
      </c>
      <c r="L8863" t="s">
        <v>17</v>
      </c>
      <c r="M8863" t="s">
        <v>218</v>
      </c>
      <c r="N8863" t="s">
        <v>192</v>
      </c>
      <c r="O8863" s="13" t="s">
        <v>174</v>
      </c>
      <c r="P8863" s="13" t="s">
        <v>202</v>
      </c>
      <c r="Q8863" s="13" t="s">
        <v>164</v>
      </c>
      <c r="R8863" s="13" t="s">
        <v>171</v>
      </c>
      <c r="S8863" s="13" t="s">
        <v>200</v>
      </c>
      <c r="T8863" s="13"/>
    </row>
    <row r="8864" spans="1:20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52</v>
      </c>
      <c r="E8864">
        <v>1</v>
      </c>
      <c r="F8864" s="1">
        <v>42070</v>
      </c>
      <c r="G8864" s="1" t="str">
        <f xml:space="preserve"> 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17</v>
      </c>
      <c r="L8864" t="s">
        <v>12</v>
      </c>
      <c r="M8864" t="s">
        <v>176</v>
      </c>
      <c r="N8864" t="s">
        <v>214</v>
      </c>
      <c r="O8864" s="13" t="s">
        <v>175</v>
      </c>
      <c r="P8864" s="13" t="s">
        <v>163</v>
      </c>
      <c r="Q8864" s="13" t="s">
        <v>171</v>
      </c>
      <c r="R8864" s="13"/>
      <c r="S8864" s="13"/>
      <c r="T8864" s="13"/>
    </row>
    <row r="8865" spans="1:20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76</v>
      </c>
      <c r="E8865">
        <v>1</v>
      </c>
      <c r="F8865" s="1">
        <v>42070</v>
      </c>
      <c r="G8865" s="1" t="str">
        <f xml:space="preserve"> 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18</v>
      </c>
      <c r="L8865" t="s">
        <v>19</v>
      </c>
      <c r="M8865" t="s">
        <v>220</v>
      </c>
      <c r="N8865" t="s">
        <v>173</v>
      </c>
      <c r="O8865" s="13" t="s">
        <v>191</v>
      </c>
      <c r="P8865" s="13" t="s">
        <v>174</v>
      </c>
      <c r="Q8865" s="13" t="s">
        <v>194</v>
      </c>
      <c r="R8865" s="13" t="s">
        <v>171</v>
      </c>
      <c r="S8865" s="13"/>
      <c r="T8865" s="13"/>
    </row>
    <row r="8866" spans="1:20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40</v>
      </c>
      <c r="E8866">
        <v>1</v>
      </c>
      <c r="F8866" s="1">
        <v>42070</v>
      </c>
      <c r="G8866" s="1" t="str">
        <f xml:space="preserve"> 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16</v>
      </c>
      <c r="L8866" t="s">
        <v>22</v>
      </c>
      <c r="M8866" t="s">
        <v>22</v>
      </c>
      <c r="N8866" t="s">
        <v>174</v>
      </c>
      <c r="O8866" s="13" t="s">
        <v>164</v>
      </c>
      <c r="P8866" s="13" t="s">
        <v>163</v>
      </c>
      <c r="Q8866" s="13" t="s">
        <v>177</v>
      </c>
      <c r="R8866" s="13" t="s">
        <v>179</v>
      </c>
      <c r="S8866" s="13" t="s">
        <v>178</v>
      </c>
      <c r="T8866" s="13" t="s">
        <v>180</v>
      </c>
    </row>
    <row r="8867" spans="1:20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37</v>
      </c>
      <c r="E8867">
        <v>1</v>
      </c>
      <c r="F8867" s="1">
        <v>42070</v>
      </c>
      <c r="G8867" s="1" t="str">
        <f xml:space="preserve"> 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16</v>
      </c>
      <c r="L8867" t="s">
        <v>17</v>
      </c>
      <c r="M8867" t="s">
        <v>190</v>
      </c>
      <c r="N8867" t="s">
        <v>192</v>
      </c>
      <c r="O8867" s="13" t="s">
        <v>174</v>
      </c>
      <c r="P8867" s="13" t="s">
        <v>199</v>
      </c>
      <c r="Q8867" s="13" t="s">
        <v>171</v>
      </c>
      <c r="R8867" s="13" t="s">
        <v>200</v>
      </c>
      <c r="S8867" s="13"/>
      <c r="T8867" s="13"/>
    </row>
    <row r="8868" spans="1:20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60</v>
      </c>
      <c r="E8868">
        <v>1</v>
      </c>
      <c r="F8868" s="1">
        <v>42070</v>
      </c>
      <c r="G8868" s="1" t="str">
        <f xml:space="preserve"> 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16</v>
      </c>
      <c r="L8868" t="s">
        <v>17</v>
      </c>
      <c r="M8868" t="s">
        <v>190</v>
      </c>
      <c r="N8868" t="s">
        <v>162</v>
      </c>
      <c r="O8868" s="13" t="s">
        <v>163</v>
      </c>
      <c r="P8868" s="13" t="s">
        <v>188</v>
      </c>
      <c r="Q8868" s="13" t="s">
        <v>171</v>
      </c>
      <c r="R8868" s="13"/>
      <c r="S8868" s="13"/>
      <c r="T8868" s="13"/>
    </row>
    <row r="8869" spans="1:20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65</v>
      </c>
      <c r="E8869">
        <v>1</v>
      </c>
      <c r="F8869" s="1">
        <v>42070</v>
      </c>
      <c r="G8869" s="1" t="str">
        <f xml:space="preserve"> 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18</v>
      </c>
      <c r="L8869" t="s">
        <v>22</v>
      </c>
      <c r="M8869" t="s">
        <v>184</v>
      </c>
      <c r="N8869" t="s">
        <v>164</v>
      </c>
      <c r="O8869" s="13" t="s">
        <v>185</v>
      </c>
      <c r="P8869" s="13" t="s">
        <v>174</v>
      </c>
      <c r="Q8869" s="13" t="s">
        <v>163</v>
      </c>
      <c r="R8869" s="13" t="s">
        <v>186</v>
      </c>
      <c r="S8869" s="13"/>
      <c r="T8869" s="13"/>
    </row>
    <row r="8870" spans="1:20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26</v>
      </c>
      <c r="E8870">
        <v>1</v>
      </c>
      <c r="F8870" s="1">
        <v>42070</v>
      </c>
      <c r="G8870" s="1" t="str">
        <f xml:space="preserve"> 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17</v>
      </c>
      <c r="L8870" t="s">
        <v>22</v>
      </c>
      <c r="M8870" t="s">
        <v>184</v>
      </c>
      <c r="N8870" t="s">
        <v>164</v>
      </c>
      <c r="O8870" s="13" t="s">
        <v>185</v>
      </c>
      <c r="P8870" s="13" t="s">
        <v>174</v>
      </c>
      <c r="Q8870" s="13" t="s">
        <v>163</v>
      </c>
      <c r="R8870" s="13" t="s">
        <v>186</v>
      </c>
      <c r="S8870" s="13"/>
      <c r="T8870" s="13"/>
    </row>
    <row r="8871" spans="1:20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51</v>
      </c>
      <c r="E8871">
        <v>1</v>
      </c>
      <c r="F8871" s="1">
        <v>42070</v>
      </c>
      <c r="G8871" s="1" t="str">
        <f xml:space="preserve"> 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16</v>
      </c>
      <c r="L8871" t="s">
        <v>17</v>
      </c>
      <c r="M8871" t="s">
        <v>211</v>
      </c>
      <c r="N8871" t="s">
        <v>212</v>
      </c>
      <c r="O8871" s="13" t="s">
        <v>160</v>
      </c>
      <c r="P8871" s="13" t="s">
        <v>213</v>
      </c>
      <c r="Q8871" s="13" t="s">
        <v>171</v>
      </c>
      <c r="R8871" s="13"/>
      <c r="S8871" s="13"/>
      <c r="T8871" s="13"/>
    </row>
    <row r="8872" spans="1:20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78</v>
      </c>
      <c r="E8872">
        <v>2</v>
      </c>
      <c r="F8872" s="1">
        <v>42070</v>
      </c>
      <c r="G8872" s="1" t="str">
        <f xml:space="preserve"> 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16</v>
      </c>
      <c r="L8872" t="s">
        <v>19</v>
      </c>
      <c r="M8872" t="s">
        <v>220</v>
      </c>
      <c r="N8872" t="s">
        <v>173</v>
      </c>
      <c r="O8872" s="13" t="s">
        <v>191</v>
      </c>
      <c r="P8872" s="13" t="s">
        <v>174</v>
      </c>
      <c r="Q8872" s="13" t="s">
        <v>194</v>
      </c>
      <c r="R8872" s="13" t="s">
        <v>171</v>
      </c>
      <c r="S8872" s="13"/>
      <c r="T8872" s="13"/>
    </row>
    <row r="8873" spans="1:20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37</v>
      </c>
      <c r="E8873">
        <v>1</v>
      </c>
      <c r="F8873" s="1">
        <v>42070</v>
      </c>
      <c r="G8873" s="1" t="str">
        <f xml:space="preserve"> 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16</v>
      </c>
      <c r="L8873" t="s">
        <v>17</v>
      </c>
      <c r="M8873" t="s">
        <v>190</v>
      </c>
      <c r="N8873" t="s">
        <v>192</v>
      </c>
      <c r="O8873" s="13" t="s">
        <v>174</v>
      </c>
      <c r="P8873" s="13" t="s">
        <v>199</v>
      </c>
      <c r="Q8873" s="13" t="s">
        <v>171</v>
      </c>
      <c r="R8873" s="13" t="s">
        <v>200</v>
      </c>
      <c r="S8873" s="13"/>
      <c r="T8873" s="13"/>
    </row>
    <row r="8874" spans="1:20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60</v>
      </c>
      <c r="E8874">
        <v>1</v>
      </c>
      <c r="F8874" s="1">
        <v>42070</v>
      </c>
      <c r="G8874" s="1" t="str">
        <f xml:space="preserve"> 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16</v>
      </c>
      <c r="L8874" t="s">
        <v>17</v>
      </c>
      <c r="M8874" t="s">
        <v>190</v>
      </c>
      <c r="N8874" t="s">
        <v>162</v>
      </c>
      <c r="O8874" s="13" t="s">
        <v>163</v>
      </c>
      <c r="P8874" s="13" t="s">
        <v>188</v>
      </c>
      <c r="Q8874" s="13" t="s">
        <v>171</v>
      </c>
      <c r="R8874" s="13"/>
      <c r="S8874" s="13"/>
      <c r="T8874" s="13"/>
    </row>
    <row r="8875" spans="1:20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04</v>
      </c>
      <c r="E8875">
        <v>1</v>
      </c>
      <c r="F8875" s="1">
        <v>42070</v>
      </c>
      <c r="G8875" s="1" t="str">
        <f xml:space="preserve"> 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18</v>
      </c>
      <c r="L8875" t="s">
        <v>17</v>
      </c>
      <c r="M8875" t="s">
        <v>190</v>
      </c>
      <c r="N8875" t="s">
        <v>162</v>
      </c>
      <c r="O8875" s="13" t="s">
        <v>163</v>
      </c>
      <c r="P8875" s="13" t="s">
        <v>188</v>
      </c>
      <c r="Q8875" s="13" t="s">
        <v>171</v>
      </c>
      <c r="R8875" s="13"/>
      <c r="S8875" s="13"/>
      <c r="T8875" s="13"/>
    </row>
    <row r="8876" spans="1:20" x14ac:dyDescent="0.3">
      <c r="A8876">
        <v>8875</v>
      </c>
      <c r="B8876">
        <v>3888</v>
      </c>
      <c r="C8876">
        <f>1/COUNTIF(B:B,pizza_sales[[#This Row],[order_id]])</f>
        <v>1</v>
      </c>
      <c r="D8876" t="s">
        <v>68</v>
      </c>
      <c r="E8876">
        <v>1</v>
      </c>
      <c r="F8876" s="1">
        <v>42070</v>
      </c>
      <c r="G8876" s="1" t="str">
        <f xml:space="preserve"> 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18</v>
      </c>
      <c r="L8876" t="s">
        <v>19</v>
      </c>
      <c r="M8876" t="s">
        <v>221</v>
      </c>
      <c r="N8876" t="s">
        <v>174</v>
      </c>
      <c r="O8876" s="13" t="s">
        <v>175</v>
      </c>
      <c r="P8876" s="13" t="s">
        <v>222</v>
      </c>
      <c r="Q8876" s="13" t="s">
        <v>223</v>
      </c>
      <c r="R8876" s="13" t="s">
        <v>171</v>
      </c>
      <c r="S8876" s="13"/>
      <c r="T8876" s="13"/>
    </row>
    <row r="8877" spans="1:20" x14ac:dyDescent="0.3">
      <c r="A8877">
        <v>8876</v>
      </c>
      <c r="B8877">
        <v>3889</v>
      </c>
      <c r="C8877">
        <f>1/COUNTIF(B:B,pizza_sales[[#This Row],[order_id]])</f>
        <v>1</v>
      </c>
      <c r="D8877" t="s">
        <v>33</v>
      </c>
      <c r="E8877">
        <v>1</v>
      </c>
      <c r="F8877" s="1">
        <v>42070</v>
      </c>
      <c r="G8877" s="1" t="str">
        <f xml:space="preserve"> 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16</v>
      </c>
      <c r="L8877" t="s">
        <v>12</v>
      </c>
      <c r="M8877" t="s">
        <v>195</v>
      </c>
      <c r="N8877" t="s">
        <v>164</v>
      </c>
      <c r="O8877" s="13" t="s">
        <v>174</v>
      </c>
      <c r="P8877" s="13" t="s">
        <v>196</v>
      </c>
      <c r="Q8877" s="13" t="s">
        <v>171</v>
      </c>
      <c r="R8877" s="13" t="s">
        <v>197</v>
      </c>
      <c r="S8877" s="13"/>
      <c r="T8877" s="13"/>
    </row>
    <row r="8878" spans="1:20" x14ac:dyDescent="0.3">
      <c r="A8878">
        <v>8877</v>
      </c>
      <c r="B8878">
        <v>3890</v>
      </c>
      <c r="C8878">
        <f>1/COUNTIF(B:B,pizza_sales[[#This Row],[order_id]])</f>
        <v>1</v>
      </c>
      <c r="D8878" t="s">
        <v>24</v>
      </c>
      <c r="E8878">
        <v>1</v>
      </c>
      <c r="F8878" s="1">
        <v>42070</v>
      </c>
      <c r="G8878" s="1" t="str">
        <f xml:space="preserve"> 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18</v>
      </c>
      <c r="L8878" t="s">
        <v>19</v>
      </c>
      <c r="M8878" t="s">
        <v>172</v>
      </c>
      <c r="N8878" t="s">
        <v>173</v>
      </c>
      <c r="O8878" s="13" t="s">
        <v>174</v>
      </c>
      <c r="P8878" s="13" t="s">
        <v>163</v>
      </c>
      <c r="Q8878" s="13" t="s">
        <v>175</v>
      </c>
      <c r="R8878" s="13" t="s">
        <v>171</v>
      </c>
      <c r="S8878" s="13"/>
      <c r="T8878" s="13"/>
    </row>
    <row r="8879" spans="1:20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48</v>
      </c>
      <c r="E8879">
        <v>1</v>
      </c>
      <c r="F8879" s="1">
        <v>42070</v>
      </c>
      <c r="G8879" s="1" t="str">
        <f xml:space="preserve"> 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17</v>
      </c>
      <c r="L8879" t="s">
        <v>12</v>
      </c>
      <c r="M8879" t="s">
        <v>207</v>
      </c>
      <c r="N8879" t="s">
        <v>191</v>
      </c>
      <c r="O8879" s="13" t="s">
        <v>208</v>
      </c>
      <c r="P8879" s="13" t="s">
        <v>209</v>
      </c>
      <c r="Q8879" s="13"/>
      <c r="R8879" s="13"/>
      <c r="S8879" s="13"/>
      <c r="T8879" s="13"/>
    </row>
    <row r="8880" spans="1:20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96</v>
      </c>
      <c r="E8880">
        <v>1</v>
      </c>
      <c r="F8880" s="1">
        <v>42070</v>
      </c>
      <c r="G8880" s="1" t="str">
        <f xml:space="preserve"> 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18</v>
      </c>
      <c r="L8880" t="s">
        <v>17</v>
      </c>
      <c r="M8880" t="s">
        <v>201</v>
      </c>
      <c r="N8880" t="s">
        <v>174</v>
      </c>
      <c r="O8880" s="13" t="s">
        <v>164</v>
      </c>
      <c r="P8880" s="13" t="s">
        <v>185</v>
      </c>
      <c r="Q8880" s="13" t="s">
        <v>163</v>
      </c>
      <c r="R8880" s="13" t="s">
        <v>202</v>
      </c>
      <c r="S8880" s="13" t="s">
        <v>203</v>
      </c>
      <c r="T8880" s="13" t="s">
        <v>171</v>
      </c>
    </row>
    <row r="8881" spans="1:20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65</v>
      </c>
      <c r="E8881">
        <v>1</v>
      </c>
      <c r="F8881" s="1">
        <v>42070</v>
      </c>
      <c r="G8881" s="1" t="str">
        <f xml:space="preserve"> 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18</v>
      </c>
      <c r="L8881" t="s">
        <v>22</v>
      </c>
      <c r="M8881" t="s">
        <v>184</v>
      </c>
      <c r="N8881" t="s">
        <v>164</v>
      </c>
      <c r="O8881" s="13" t="s">
        <v>185</v>
      </c>
      <c r="P8881" s="13" t="s">
        <v>174</v>
      </c>
      <c r="Q8881" s="13" t="s">
        <v>163</v>
      </c>
      <c r="R8881" s="13" t="s">
        <v>186</v>
      </c>
      <c r="S8881" s="13"/>
      <c r="T8881" s="13"/>
    </row>
    <row r="8882" spans="1:20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42</v>
      </c>
      <c r="E8882">
        <v>1</v>
      </c>
      <c r="F8882" s="1">
        <v>42070</v>
      </c>
      <c r="G8882" s="1" t="str">
        <f xml:space="preserve"> 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16</v>
      </c>
      <c r="L8882" t="s">
        <v>22</v>
      </c>
      <c r="M8882" t="s">
        <v>22</v>
      </c>
      <c r="N8882" t="s">
        <v>204</v>
      </c>
      <c r="O8882" s="13" t="s">
        <v>203</v>
      </c>
      <c r="P8882" s="13" t="s">
        <v>171</v>
      </c>
      <c r="Q8882" s="13" t="s">
        <v>177</v>
      </c>
      <c r="R8882" s="13" t="s">
        <v>205</v>
      </c>
      <c r="S8882" s="13" t="s">
        <v>206</v>
      </c>
      <c r="T8882" s="13"/>
    </row>
    <row r="8883" spans="1:20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09</v>
      </c>
      <c r="E8883">
        <v>1</v>
      </c>
      <c r="F8883" s="1">
        <v>42070</v>
      </c>
      <c r="G8883" s="1" t="str">
        <f xml:space="preserve"> 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16</v>
      </c>
      <c r="L8883" t="s">
        <v>22</v>
      </c>
      <c r="M8883" t="s">
        <v>22</v>
      </c>
      <c r="N8883" t="s">
        <v>163</v>
      </c>
      <c r="O8883" s="13" t="s">
        <v>164</v>
      </c>
      <c r="P8883" s="13" t="s">
        <v>162</v>
      </c>
      <c r="Q8883" s="13" t="s">
        <v>194</v>
      </c>
      <c r="R8883" s="13" t="s">
        <v>224</v>
      </c>
      <c r="S8883" s="13"/>
      <c r="T8883" s="13"/>
    </row>
    <row r="8884" spans="1:20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24</v>
      </c>
      <c r="E8884">
        <v>1</v>
      </c>
      <c r="F8884" s="1">
        <v>42070</v>
      </c>
      <c r="G8884" s="1" t="str">
        <f xml:space="preserve"> 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18</v>
      </c>
      <c r="L8884" t="s">
        <v>19</v>
      </c>
      <c r="M8884" t="s">
        <v>172</v>
      </c>
      <c r="N8884" t="s">
        <v>173</v>
      </c>
      <c r="O8884" s="13" t="s">
        <v>174</v>
      </c>
      <c r="P8884" s="13" t="s">
        <v>163</v>
      </c>
      <c r="Q8884" s="13" t="s">
        <v>175</v>
      </c>
      <c r="R8884" s="13" t="s">
        <v>171</v>
      </c>
      <c r="S8884" s="13"/>
      <c r="T8884" s="13"/>
    </row>
    <row r="8885" spans="1:20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69</v>
      </c>
      <c r="E8885">
        <v>1</v>
      </c>
      <c r="F8885" s="1">
        <v>42070</v>
      </c>
      <c r="G8885" s="1" t="str">
        <f xml:space="preserve"> 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16</v>
      </c>
      <c r="L8885" t="s">
        <v>17</v>
      </c>
      <c r="M8885" t="s">
        <v>201</v>
      </c>
      <c r="N8885" t="s">
        <v>174</v>
      </c>
      <c r="O8885" s="13" t="s">
        <v>164</v>
      </c>
      <c r="P8885" s="13" t="s">
        <v>185</v>
      </c>
      <c r="Q8885" s="13" t="s">
        <v>163</v>
      </c>
      <c r="R8885" s="13" t="s">
        <v>202</v>
      </c>
      <c r="S8885" s="13" t="s">
        <v>203</v>
      </c>
      <c r="T8885" s="13" t="s">
        <v>171</v>
      </c>
    </row>
    <row r="8886" spans="1:20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32</v>
      </c>
      <c r="E8886">
        <v>1</v>
      </c>
      <c r="F8886" s="1">
        <v>42070</v>
      </c>
      <c r="G8886" s="1" t="str">
        <f xml:space="preserve"> 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17</v>
      </c>
      <c r="L8886" t="s">
        <v>17</v>
      </c>
      <c r="M8886" t="s">
        <v>190</v>
      </c>
      <c r="N8886" t="s">
        <v>162</v>
      </c>
      <c r="O8886" s="13" t="s">
        <v>174</v>
      </c>
      <c r="P8886" s="13" t="s">
        <v>175</v>
      </c>
      <c r="Q8886" s="13" t="s">
        <v>188</v>
      </c>
      <c r="R8886" s="13"/>
      <c r="S8886" s="13"/>
      <c r="T8886" s="13"/>
    </row>
    <row r="8887" spans="1:20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79</v>
      </c>
      <c r="E8887">
        <v>1</v>
      </c>
      <c r="F8887" s="1">
        <v>42070</v>
      </c>
      <c r="G8887" s="1" t="str">
        <f xml:space="preserve"> 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17</v>
      </c>
      <c r="L8887" t="s">
        <v>17</v>
      </c>
      <c r="M8887" t="s">
        <v>190</v>
      </c>
      <c r="N8887" t="s">
        <v>192</v>
      </c>
      <c r="O8887" s="13" t="s">
        <v>174</v>
      </c>
      <c r="P8887" s="13" t="s">
        <v>199</v>
      </c>
      <c r="Q8887" s="13" t="s">
        <v>171</v>
      </c>
      <c r="R8887" s="13" t="s">
        <v>200</v>
      </c>
      <c r="S8887" s="13"/>
      <c r="T8887" s="13"/>
    </row>
    <row r="8888" spans="1:20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48</v>
      </c>
      <c r="E8888">
        <v>1</v>
      </c>
      <c r="F8888" s="1">
        <v>42070</v>
      </c>
      <c r="G8888" s="1" t="str">
        <f xml:space="preserve"> 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17</v>
      </c>
      <c r="L8888" t="s">
        <v>12</v>
      </c>
      <c r="M8888" t="s">
        <v>207</v>
      </c>
      <c r="N8888" t="s">
        <v>191</v>
      </c>
      <c r="O8888" s="13" t="s">
        <v>208</v>
      </c>
      <c r="P8888" s="13" t="s">
        <v>209</v>
      </c>
      <c r="Q8888" s="13"/>
      <c r="R8888" s="13"/>
      <c r="S8888" s="13"/>
      <c r="T8888" s="13"/>
    </row>
    <row r="8889" spans="1:20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84</v>
      </c>
      <c r="E8889">
        <v>1</v>
      </c>
      <c r="F8889" s="1">
        <v>42070</v>
      </c>
      <c r="G8889" s="1" t="str">
        <f xml:space="preserve"> 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16</v>
      </c>
      <c r="L8889" t="s">
        <v>12</v>
      </c>
      <c r="M8889" t="s">
        <v>158</v>
      </c>
      <c r="N8889" t="s">
        <v>159</v>
      </c>
      <c r="O8889" s="13" t="s">
        <v>160</v>
      </c>
      <c r="P8889" s="13"/>
      <c r="Q8889" s="13"/>
      <c r="R8889" s="13"/>
      <c r="S8889" s="13"/>
      <c r="T8889" s="13"/>
    </row>
    <row r="8890" spans="1:20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39</v>
      </c>
      <c r="E8890">
        <v>1</v>
      </c>
      <c r="F8890" s="1">
        <v>42070</v>
      </c>
      <c r="G8890" s="1" t="str">
        <f xml:space="preserve"> 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16</v>
      </c>
      <c r="L8890" t="s">
        <v>17</v>
      </c>
      <c r="M8890" t="s">
        <v>176</v>
      </c>
      <c r="N8890" t="s">
        <v>164</v>
      </c>
      <c r="O8890" s="13" t="s">
        <v>177</v>
      </c>
      <c r="P8890" s="13" t="s">
        <v>163</v>
      </c>
      <c r="Q8890" s="13" t="s">
        <v>178</v>
      </c>
      <c r="R8890" s="13" t="s">
        <v>179</v>
      </c>
      <c r="S8890" s="13" t="s">
        <v>180</v>
      </c>
      <c r="T8890" s="13" t="s">
        <v>171</v>
      </c>
    </row>
    <row r="8891" spans="1:20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69</v>
      </c>
      <c r="E8891">
        <v>1</v>
      </c>
      <c r="F8891" s="1">
        <v>42070</v>
      </c>
      <c r="G8891" s="1" t="str">
        <f xml:space="preserve"> 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16</v>
      </c>
      <c r="L8891" t="s">
        <v>17</v>
      </c>
      <c r="M8891" t="s">
        <v>201</v>
      </c>
      <c r="N8891" t="s">
        <v>174</v>
      </c>
      <c r="O8891" s="13" t="s">
        <v>164</v>
      </c>
      <c r="P8891" s="13" t="s">
        <v>185</v>
      </c>
      <c r="Q8891" s="13" t="s">
        <v>163</v>
      </c>
      <c r="R8891" s="13" t="s">
        <v>202</v>
      </c>
      <c r="S8891" s="13" t="s">
        <v>203</v>
      </c>
      <c r="T8891" s="13" t="s">
        <v>171</v>
      </c>
    </row>
    <row r="8892" spans="1:20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09</v>
      </c>
      <c r="E8892">
        <v>1</v>
      </c>
      <c r="F8892" s="1">
        <v>42070</v>
      </c>
      <c r="G8892" s="1" t="str">
        <f xml:space="preserve"> 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16</v>
      </c>
      <c r="L8892" t="s">
        <v>22</v>
      </c>
      <c r="M8892" t="s">
        <v>22</v>
      </c>
      <c r="N8892" t="s">
        <v>163</v>
      </c>
      <c r="O8892" s="13" t="s">
        <v>164</v>
      </c>
      <c r="P8892" s="13" t="s">
        <v>162</v>
      </c>
      <c r="Q8892" s="13" t="s">
        <v>194</v>
      </c>
      <c r="R8892" s="13" t="s">
        <v>224</v>
      </c>
      <c r="S8892" s="13"/>
      <c r="T8892" s="13"/>
    </row>
    <row r="8893" spans="1:20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6</v>
      </c>
      <c r="E8893">
        <v>1</v>
      </c>
      <c r="F8893" s="1">
        <v>42070</v>
      </c>
      <c r="G8893" s="1" t="str">
        <f xml:space="preserve"> 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16</v>
      </c>
      <c r="L8893" t="s">
        <v>17</v>
      </c>
      <c r="M8893" t="s">
        <v>166</v>
      </c>
      <c r="N8893" t="s">
        <v>167</v>
      </c>
      <c r="O8893" s="13" t="s">
        <v>168</v>
      </c>
      <c r="P8893" s="13" t="s">
        <v>169</v>
      </c>
      <c r="Q8893" s="13" t="s">
        <v>170</v>
      </c>
      <c r="R8893" s="13" t="s">
        <v>171</v>
      </c>
      <c r="S8893" s="13"/>
      <c r="T8893" s="13"/>
    </row>
    <row r="8894" spans="1:20" x14ac:dyDescent="0.3">
      <c r="A8894">
        <v>8893</v>
      </c>
      <c r="B8894">
        <v>3897</v>
      </c>
      <c r="C8894">
        <f>1/COUNTIF(B:B,pizza_sales[[#This Row],[order_id]])</f>
        <v>1</v>
      </c>
      <c r="D8894" t="s">
        <v>85</v>
      </c>
      <c r="E8894">
        <v>1</v>
      </c>
      <c r="F8894" s="1">
        <v>42070</v>
      </c>
      <c r="G8894" s="1" t="str">
        <f xml:space="preserve"> 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17</v>
      </c>
      <c r="L8894" t="s">
        <v>12</v>
      </c>
      <c r="M8894" t="s">
        <v>161</v>
      </c>
      <c r="N8894" t="s">
        <v>162</v>
      </c>
      <c r="O8894" s="13" t="s">
        <v>185</v>
      </c>
      <c r="P8894" s="13"/>
      <c r="Q8894" s="13"/>
      <c r="R8894" s="13"/>
      <c r="S8894" s="13"/>
      <c r="T8894" s="13"/>
    </row>
    <row r="8895" spans="1:20" x14ac:dyDescent="0.3">
      <c r="A8895">
        <v>8894</v>
      </c>
      <c r="B8895">
        <v>3898</v>
      </c>
      <c r="C8895">
        <f>1/COUNTIF(B:B,pizza_sales[[#This Row],[order_id]])</f>
        <v>1</v>
      </c>
      <c r="D8895" t="s">
        <v>109</v>
      </c>
      <c r="E8895">
        <v>1</v>
      </c>
      <c r="F8895" s="1">
        <v>42070</v>
      </c>
      <c r="G8895" s="1" t="str">
        <f xml:space="preserve"> 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16</v>
      </c>
      <c r="L8895" t="s">
        <v>22</v>
      </c>
      <c r="M8895" t="s">
        <v>22</v>
      </c>
      <c r="N8895" t="s">
        <v>163</v>
      </c>
      <c r="O8895" s="13" t="s">
        <v>164</v>
      </c>
      <c r="P8895" s="13" t="s">
        <v>162</v>
      </c>
      <c r="Q8895" s="13" t="s">
        <v>194</v>
      </c>
      <c r="R8895" s="13" t="s">
        <v>224</v>
      </c>
      <c r="S8895" s="13"/>
      <c r="T8895" s="13"/>
    </row>
    <row r="8896" spans="1:20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42</v>
      </c>
      <c r="E8896">
        <v>1</v>
      </c>
      <c r="F8896" s="1">
        <v>42070</v>
      </c>
      <c r="G8896" s="1" t="str">
        <f xml:space="preserve"> 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16</v>
      </c>
      <c r="L8896" t="s">
        <v>22</v>
      </c>
      <c r="M8896" t="s">
        <v>22</v>
      </c>
      <c r="N8896" t="s">
        <v>204</v>
      </c>
      <c r="O8896" s="13" t="s">
        <v>203</v>
      </c>
      <c r="P8896" s="13" t="s">
        <v>171</v>
      </c>
      <c r="Q8896" s="13" t="s">
        <v>177</v>
      </c>
      <c r="R8896" s="13" t="s">
        <v>205</v>
      </c>
      <c r="S8896" s="13" t="s">
        <v>206</v>
      </c>
      <c r="T8896" s="13"/>
    </row>
    <row r="8897" spans="1:20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52</v>
      </c>
      <c r="E8897">
        <v>1</v>
      </c>
      <c r="F8897" s="1">
        <v>42070</v>
      </c>
      <c r="G8897" s="1" t="str">
        <f xml:space="preserve"> 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17</v>
      </c>
      <c r="L8897" t="s">
        <v>12</v>
      </c>
      <c r="M8897" t="s">
        <v>176</v>
      </c>
      <c r="N8897" t="s">
        <v>214</v>
      </c>
      <c r="O8897" s="13" t="s">
        <v>175</v>
      </c>
      <c r="P8897" s="13" t="s">
        <v>163</v>
      </c>
      <c r="Q8897" s="13" t="s">
        <v>171</v>
      </c>
      <c r="R8897" s="13"/>
      <c r="S8897" s="13"/>
      <c r="T8897" s="13"/>
    </row>
    <row r="8898" spans="1:20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37</v>
      </c>
      <c r="E8898">
        <v>1</v>
      </c>
      <c r="F8898" s="1">
        <v>42070</v>
      </c>
      <c r="G8898" s="1" t="str">
        <f xml:space="preserve"> 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16</v>
      </c>
      <c r="L8898" t="s">
        <v>17</v>
      </c>
      <c r="M8898" t="s">
        <v>190</v>
      </c>
      <c r="N8898" t="s">
        <v>192</v>
      </c>
      <c r="O8898" s="13" t="s">
        <v>174</v>
      </c>
      <c r="P8898" s="13" t="s">
        <v>199</v>
      </c>
      <c r="Q8898" s="13" t="s">
        <v>171</v>
      </c>
      <c r="R8898" s="13" t="s">
        <v>200</v>
      </c>
      <c r="S8898" s="13"/>
      <c r="T8898" s="13"/>
    </row>
    <row r="8899" spans="1:20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1</v>
      </c>
      <c r="E8899">
        <v>1</v>
      </c>
      <c r="F8899" s="1">
        <v>42070</v>
      </c>
      <c r="G8899" s="1" t="str">
        <f xml:space="preserve"> 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16</v>
      </c>
      <c r="L8899" t="s">
        <v>22</v>
      </c>
      <c r="M8899" t="s">
        <v>22</v>
      </c>
      <c r="N8899" t="s">
        <v>159</v>
      </c>
      <c r="O8899" s="13" t="s">
        <v>174</v>
      </c>
      <c r="P8899" s="13" t="s">
        <v>164</v>
      </c>
      <c r="Q8899" s="13" t="s">
        <v>181</v>
      </c>
      <c r="R8899" s="13"/>
      <c r="S8899" s="13"/>
      <c r="T8899" s="13"/>
    </row>
    <row r="8900" spans="1:20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82</v>
      </c>
      <c r="E8900">
        <v>1</v>
      </c>
      <c r="F8900" s="1">
        <v>42070</v>
      </c>
      <c r="G8900" s="1" t="str">
        <f xml:space="preserve"> 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18</v>
      </c>
      <c r="L8900" t="s">
        <v>22</v>
      </c>
      <c r="M8900" t="s">
        <v>22</v>
      </c>
      <c r="N8900" t="s">
        <v>174</v>
      </c>
      <c r="O8900" s="13" t="s">
        <v>164</v>
      </c>
      <c r="P8900" s="13" t="s">
        <v>203</v>
      </c>
      <c r="Q8900" s="13" t="s">
        <v>171</v>
      </c>
      <c r="R8900" s="13" t="s">
        <v>200</v>
      </c>
      <c r="S8900" s="13"/>
      <c r="T8900" s="13"/>
    </row>
    <row r="8901" spans="1:20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4</v>
      </c>
      <c r="E8901">
        <v>1</v>
      </c>
      <c r="F8901" s="1">
        <v>42070</v>
      </c>
      <c r="G8901" s="1" t="str">
        <f xml:space="preserve"> 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18</v>
      </c>
      <c r="L8901" t="s">
        <v>12</v>
      </c>
      <c r="M8901" t="s">
        <v>161</v>
      </c>
      <c r="N8901" t="s">
        <v>162</v>
      </c>
      <c r="O8901" s="13" t="s">
        <v>163</v>
      </c>
      <c r="P8901" s="13" t="s">
        <v>164</v>
      </c>
      <c r="Q8901" s="13" t="s">
        <v>165</v>
      </c>
      <c r="R8901" s="13"/>
      <c r="S8901" s="13"/>
      <c r="T8901" s="13"/>
    </row>
    <row r="8902" spans="1:20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6</v>
      </c>
      <c r="E8902">
        <v>1</v>
      </c>
      <c r="F8902" s="1">
        <v>42070</v>
      </c>
      <c r="G8902" s="1" t="str">
        <f xml:space="preserve"> 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16</v>
      </c>
      <c r="L8902" t="s">
        <v>17</v>
      </c>
      <c r="M8902" t="s">
        <v>166</v>
      </c>
      <c r="N8902" t="s">
        <v>167</v>
      </c>
      <c r="O8902" s="13" t="s">
        <v>168</v>
      </c>
      <c r="P8902" s="13" t="s">
        <v>169</v>
      </c>
      <c r="Q8902" s="13" t="s">
        <v>170</v>
      </c>
      <c r="R8902" s="13" t="s">
        <v>171</v>
      </c>
      <c r="S8902" s="13"/>
      <c r="T8902" s="13"/>
    </row>
    <row r="8903" spans="1:20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73</v>
      </c>
      <c r="E8903">
        <v>1</v>
      </c>
      <c r="F8903" s="1">
        <v>42070</v>
      </c>
      <c r="G8903" s="1" t="str">
        <f xml:space="preserve"> 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18</v>
      </c>
      <c r="L8903" t="s">
        <v>17</v>
      </c>
      <c r="M8903" t="s">
        <v>190</v>
      </c>
      <c r="N8903" t="s">
        <v>162</v>
      </c>
      <c r="O8903" s="13" t="s">
        <v>174</v>
      </c>
      <c r="P8903" s="13" t="s">
        <v>175</v>
      </c>
      <c r="Q8903" s="13" t="s">
        <v>188</v>
      </c>
      <c r="R8903" s="13"/>
      <c r="S8903" s="13"/>
      <c r="T8903" s="13"/>
    </row>
    <row r="8904" spans="1:20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73</v>
      </c>
      <c r="E8904">
        <v>1</v>
      </c>
      <c r="F8904" s="1">
        <v>42070</v>
      </c>
      <c r="G8904" s="1" t="str">
        <f xml:space="preserve"> 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18</v>
      </c>
      <c r="L8904" t="s">
        <v>17</v>
      </c>
      <c r="M8904" t="s">
        <v>190</v>
      </c>
      <c r="N8904" t="s">
        <v>162</v>
      </c>
      <c r="O8904" s="13" t="s">
        <v>174</v>
      </c>
      <c r="P8904" s="13" t="s">
        <v>175</v>
      </c>
      <c r="Q8904" s="13" t="s">
        <v>188</v>
      </c>
      <c r="R8904" s="13"/>
      <c r="S8904" s="13"/>
      <c r="T8904" s="13"/>
    </row>
    <row r="8905" spans="1:20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56</v>
      </c>
      <c r="E8905">
        <v>1</v>
      </c>
      <c r="F8905" s="1">
        <v>42070</v>
      </c>
      <c r="G8905" s="1" t="str">
        <f xml:space="preserve"> 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17</v>
      </c>
      <c r="L8905" t="s">
        <v>17</v>
      </c>
      <c r="M8905" t="s">
        <v>218</v>
      </c>
      <c r="N8905" t="s">
        <v>192</v>
      </c>
      <c r="O8905" s="13" t="s">
        <v>174</v>
      </c>
      <c r="P8905" s="13" t="s">
        <v>202</v>
      </c>
      <c r="Q8905" s="13" t="s">
        <v>164</v>
      </c>
      <c r="R8905" s="13" t="s">
        <v>171</v>
      </c>
      <c r="S8905" s="13" t="s">
        <v>200</v>
      </c>
      <c r="T8905" s="13"/>
    </row>
    <row r="8906" spans="1:20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39</v>
      </c>
      <c r="E8906">
        <v>1</v>
      </c>
      <c r="F8906" s="1">
        <v>42070</v>
      </c>
      <c r="G8906" s="1" t="str">
        <f xml:space="preserve"> 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16</v>
      </c>
      <c r="L8906" t="s">
        <v>17</v>
      </c>
      <c r="M8906" t="s">
        <v>176</v>
      </c>
      <c r="N8906" t="s">
        <v>164</v>
      </c>
      <c r="O8906" s="13" t="s">
        <v>177</v>
      </c>
      <c r="P8906" s="13" t="s">
        <v>163</v>
      </c>
      <c r="Q8906" s="13" t="s">
        <v>178</v>
      </c>
      <c r="R8906" s="13" t="s">
        <v>179</v>
      </c>
      <c r="S8906" s="13" t="s">
        <v>180</v>
      </c>
      <c r="T8906" s="13" t="s">
        <v>171</v>
      </c>
    </row>
    <row r="8907" spans="1:20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91</v>
      </c>
      <c r="E8907">
        <v>1</v>
      </c>
      <c r="F8907" s="1">
        <v>42070</v>
      </c>
      <c r="G8907" s="1" t="str">
        <f xml:space="preserve"> 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17</v>
      </c>
      <c r="L8907" t="s">
        <v>19</v>
      </c>
      <c r="M8907" t="s">
        <v>221</v>
      </c>
      <c r="N8907" t="s">
        <v>174</v>
      </c>
      <c r="O8907" s="13" t="s">
        <v>175</v>
      </c>
      <c r="P8907" s="13" t="s">
        <v>222</v>
      </c>
      <c r="Q8907" s="13" t="s">
        <v>223</v>
      </c>
      <c r="R8907" s="13" t="s">
        <v>171</v>
      </c>
      <c r="S8907" s="13"/>
      <c r="T8907" s="13"/>
    </row>
    <row r="8908" spans="1:20" x14ac:dyDescent="0.3">
      <c r="A8908">
        <v>8907</v>
      </c>
      <c r="B8908">
        <v>3902</v>
      </c>
      <c r="C8908">
        <f>1/COUNTIF(B:B,pizza_sales[[#This Row],[order_id]])</f>
        <v>1</v>
      </c>
      <c r="D8908" t="s">
        <v>114</v>
      </c>
      <c r="E8908">
        <v>1</v>
      </c>
      <c r="F8908" s="1">
        <v>42070</v>
      </c>
      <c r="G8908" s="1" t="str">
        <f xml:space="preserve"> 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16</v>
      </c>
      <c r="L8908" t="s">
        <v>19</v>
      </c>
      <c r="M8908" t="s">
        <v>215</v>
      </c>
      <c r="N8908" t="s">
        <v>216</v>
      </c>
      <c r="O8908" s="13" t="s">
        <v>174</v>
      </c>
      <c r="P8908" s="13" t="s">
        <v>163</v>
      </c>
      <c r="Q8908" s="13" t="s">
        <v>217</v>
      </c>
      <c r="R8908" s="13" t="s">
        <v>171</v>
      </c>
      <c r="S8908" s="13"/>
      <c r="T8908" s="13"/>
    </row>
    <row r="8909" spans="1:20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65</v>
      </c>
      <c r="E8909">
        <v>1</v>
      </c>
      <c r="F8909" s="1">
        <v>42070</v>
      </c>
      <c r="G8909" s="1" t="str">
        <f xml:space="preserve"> 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18</v>
      </c>
      <c r="L8909" t="s">
        <v>22</v>
      </c>
      <c r="M8909" t="s">
        <v>184</v>
      </c>
      <c r="N8909" t="s">
        <v>164</v>
      </c>
      <c r="O8909" s="13" t="s">
        <v>185</v>
      </c>
      <c r="P8909" s="13" t="s">
        <v>174</v>
      </c>
      <c r="Q8909" s="13" t="s">
        <v>163</v>
      </c>
      <c r="R8909" s="13" t="s">
        <v>186</v>
      </c>
      <c r="S8909" s="13"/>
      <c r="T8909" s="13"/>
    </row>
    <row r="8910" spans="1:20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51</v>
      </c>
      <c r="E8910">
        <v>1</v>
      </c>
      <c r="F8910" s="1">
        <v>42070</v>
      </c>
      <c r="G8910" s="1" t="str">
        <f xml:space="preserve"> 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16</v>
      </c>
      <c r="L8910" t="s">
        <v>17</v>
      </c>
      <c r="M8910" t="s">
        <v>211</v>
      </c>
      <c r="N8910" t="s">
        <v>212</v>
      </c>
      <c r="O8910" s="13" t="s">
        <v>160</v>
      </c>
      <c r="P8910" s="13" t="s">
        <v>213</v>
      </c>
      <c r="Q8910" s="13" t="s">
        <v>171</v>
      </c>
      <c r="R8910" s="13"/>
      <c r="S8910" s="13"/>
      <c r="T8910" s="13"/>
    </row>
    <row r="8911" spans="1:20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12</v>
      </c>
      <c r="E8911">
        <v>1</v>
      </c>
      <c r="F8911" s="1">
        <v>42070</v>
      </c>
      <c r="G8911" s="1" t="str">
        <f xml:space="preserve"> 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18</v>
      </c>
      <c r="L8911" t="s">
        <v>19</v>
      </c>
      <c r="M8911" t="s">
        <v>210</v>
      </c>
      <c r="N8911" t="s">
        <v>205</v>
      </c>
      <c r="O8911" s="13" t="s">
        <v>160</v>
      </c>
      <c r="P8911" s="13" t="s">
        <v>162</v>
      </c>
      <c r="Q8911" s="13" t="s">
        <v>171</v>
      </c>
      <c r="R8911" s="13"/>
      <c r="S8911" s="13"/>
      <c r="T8911" s="13"/>
    </row>
    <row r="8912" spans="1:20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99</v>
      </c>
      <c r="E8912">
        <v>1</v>
      </c>
      <c r="F8912" s="1">
        <v>42070</v>
      </c>
      <c r="G8912" s="1" t="str">
        <f xml:space="preserve"> 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17</v>
      </c>
      <c r="L8912" t="s">
        <v>17</v>
      </c>
      <c r="M8912" t="s">
        <v>190</v>
      </c>
      <c r="N8912" t="s">
        <v>162</v>
      </c>
      <c r="O8912" s="13" t="s">
        <v>163</v>
      </c>
      <c r="P8912" s="13" t="s">
        <v>188</v>
      </c>
      <c r="Q8912" s="13" t="s">
        <v>171</v>
      </c>
      <c r="R8912" s="13"/>
      <c r="S8912" s="13"/>
      <c r="T8912" s="13"/>
    </row>
    <row r="8913" spans="1:20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51</v>
      </c>
      <c r="E8913">
        <v>1</v>
      </c>
      <c r="F8913" s="1">
        <v>42070</v>
      </c>
      <c r="G8913" s="1" t="str">
        <f xml:space="preserve"> 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16</v>
      </c>
      <c r="L8913" t="s">
        <v>17</v>
      </c>
      <c r="M8913" t="s">
        <v>211</v>
      </c>
      <c r="N8913" t="s">
        <v>212</v>
      </c>
      <c r="O8913" s="13" t="s">
        <v>160</v>
      </c>
      <c r="P8913" s="13" t="s">
        <v>213</v>
      </c>
      <c r="Q8913" s="13" t="s">
        <v>171</v>
      </c>
      <c r="R8913" s="13"/>
      <c r="S8913" s="13"/>
      <c r="T8913" s="13"/>
    </row>
    <row r="8914" spans="1:20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84</v>
      </c>
      <c r="E8914">
        <v>1</v>
      </c>
      <c r="F8914" s="1">
        <v>42070</v>
      </c>
      <c r="G8914" s="1" t="str">
        <f xml:space="preserve"> 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16</v>
      </c>
      <c r="L8914" t="s">
        <v>12</v>
      </c>
      <c r="M8914" t="s">
        <v>158</v>
      </c>
      <c r="N8914" t="s">
        <v>159</v>
      </c>
      <c r="O8914" s="13" t="s">
        <v>160</v>
      </c>
      <c r="P8914" s="13"/>
      <c r="Q8914" s="13"/>
      <c r="R8914" s="13"/>
      <c r="S8914" s="13"/>
      <c r="T8914" s="13"/>
    </row>
    <row r="8915" spans="1:20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85</v>
      </c>
      <c r="E8915">
        <v>1</v>
      </c>
      <c r="F8915" s="1">
        <v>42070</v>
      </c>
      <c r="G8915" s="1" t="str">
        <f xml:space="preserve"> 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17</v>
      </c>
      <c r="L8915" t="s">
        <v>12</v>
      </c>
      <c r="M8915" t="s">
        <v>161</v>
      </c>
      <c r="N8915" t="s">
        <v>162</v>
      </c>
      <c r="O8915" s="13" t="s">
        <v>185</v>
      </c>
      <c r="P8915" s="13"/>
      <c r="Q8915" s="13"/>
      <c r="R8915" s="13"/>
      <c r="S8915" s="13"/>
      <c r="T8915" s="13"/>
    </row>
    <row r="8916" spans="1:20" x14ac:dyDescent="0.3">
      <c r="A8916">
        <v>8915</v>
      </c>
      <c r="B8916">
        <v>3906</v>
      </c>
      <c r="C8916">
        <f>1/COUNTIF(B:B,pizza_sales[[#This Row],[order_id]])</f>
        <v>1</v>
      </c>
      <c r="D8916" t="s">
        <v>83</v>
      </c>
      <c r="E8916">
        <v>1</v>
      </c>
      <c r="F8916" s="1">
        <v>42070</v>
      </c>
      <c r="G8916" s="1" t="str">
        <f xml:space="preserve"> 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19</v>
      </c>
      <c r="L8916" t="s">
        <v>12</v>
      </c>
      <c r="M8916" t="s">
        <v>187</v>
      </c>
      <c r="N8916" t="s">
        <v>188</v>
      </c>
      <c r="O8916" s="13" t="s">
        <v>174</v>
      </c>
      <c r="P8916" s="13" t="s">
        <v>171</v>
      </c>
      <c r="Q8916" s="13" t="s">
        <v>189</v>
      </c>
      <c r="R8916" s="13" t="s">
        <v>163</v>
      </c>
      <c r="S8916" s="13"/>
      <c r="T8916" s="13"/>
    </row>
    <row r="8917" spans="1:20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48</v>
      </c>
      <c r="E8917">
        <v>1</v>
      </c>
      <c r="F8917" s="1">
        <v>42070</v>
      </c>
      <c r="G8917" s="1" t="str">
        <f xml:space="preserve"> 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17</v>
      </c>
      <c r="L8917" t="s">
        <v>12</v>
      </c>
      <c r="M8917" t="s">
        <v>207</v>
      </c>
      <c r="N8917" t="s">
        <v>191</v>
      </c>
      <c r="O8917" s="13" t="s">
        <v>208</v>
      </c>
      <c r="P8917" s="13" t="s">
        <v>209</v>
      </c>
      <c r="Q8917" s="13"/>
      <c r="R8917" s="13"/>
      <c r="S8917" s="13"/>
      <c r="T8917" s="13"/>
    </row>
    <row r="8918" spans="1:20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46</v>
      </c>
      <c r="E8918">
        <v>1</v>
      </c>
      <c r="F8918" s="1">
        <v>42070</v>
      </c>
      <c r="G8918" s="1" t="str">
        <f xml:space="preserve"> 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17</v>
      </c>
      <c r="L8918" t="s">
        <v>22</v>
      </c>
      <c r="M8918" t="s">
        <v>22</v>
      </c>
      <c r="N8918" t="s">
        <v>204</v>
      </c>
      <c r="O8918" s="13" t="s">
        <v>203</v>
      </c>
      <c r="P8918" s="13" t="s">
        <v>171</v>
      </c>
      <c r="Q8918" s="13" t="s">
        <v>177</v>
      </c>
      <c r="R8918" s="13" t="s">
        <v>205</v>
      </c>
      <c r="S8918" s="13" t="s">
        <v>206</v>
      </c>
      <c r="T8918" s="13"/>
    </row>
    <row r="8919" spans="1:20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33</v>
      </c>
      <c r="E8919">
        <v>1</v>
      </c>
      <c r="F8919" s="1">
        <v>42070</v>
      </c>
      <c r="G8919" s="1" t="str">
        <f xml:space="preserve"> 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16</v>
      </c>
      <c r="L8919" t="s">
        <v>12</v>
      </c>
      <c r="M8919" t="s">
        <v>195</v>
      </c>
      <c r="N8919" t="s">
        <v>164</v>
      </c>
      <c r="O8919" s="13" t="s">
        <v>174</v>
      </c>
      <c r="P8919" s="13" t="s">
        <v>196</v>
      </c>
      <c r="Q8919" s="13" t="s">
        <v>171</v>
      </c>
      <c r="R8919" s="13" t="s">
        <v>197</v>
      </c>
      <c r="S8919" s="13"/>
      <c r="T8919" s="13"/>
    </row>
    <row r="8920" spans="1:20" x14ac:dyDescent="0.3">
      <c r="A8920">
        <v>8919</v>
      </c>
      <c r="B8920">
        <v>3908</v>
      </c>
      <c r="C8920">
        <f>1/COUNTIF(B:B,pizza_sales[[#This Row],[order_id]])</f>
        <v>1</v>
      </c>
      <c r="D8920" t="s">
        <v>51</v>
      </c>
      <c r="E8920">
        <v>1</v>
      </c>
      <c r="F8920" s="1">
        <v>42070</v>
      </c>
      <c r="G8920" s="1" t="str">
        <f xml:space="preserve"> 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16</v>
      </c>
      <c r="L8920" t="s">
        <v>17</v>
      </c>
      <c r="M8920" t="s">
        <v>211</v>
      </c>
      <c r="N8920" t="s">
        <v>212</v>
      </c>
      <c r="O8920" s="13" t="s">
        <v>160</v>
      </c>
      <c r="P8920" s="13" t="s">
        <v>213</v>
      </c>
      <c r="Q8920" s="13" t="s">
        <v>171</v>
      </c>
      <c r="R8920" s="13"/>
      <c r="S8920" s="13"/>
      <c r="T8920" s="13"/>
    </row>
    <row r="8921" spans="1:20" x14ac:dyDescent="0.3">
      <c r="A8921">
        <v>8920</v>
      </c>
      <c r="B8921">
        <v>3909</v>
      </c>
      <c r="C8921">
        <f>1/COUNTIF(B:B,pizza_sales[[#This Row],[order_id]])</f>
        <v>1</v>
      </c>
      <c r="D8921" t="s">
        <v>87</v>
      </c>
      <c r="E8921">
        <v>1</v>
      </c>
      <c r="F8921" s="1">
        <v>42070</v>
      </c>
      <c r="G8921" s="1" t="str">
        <f xml:space="preserve"> 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18</v>
      </c>
      <c r="L8921" t="s">
        <v>19</v>
      </c>
      <c r="M8921" t="s">
        <v>182</v>
      </c>
      <c r="N8921" t="s">
        <v>183</v>
      </c>
      <c r="O8921" s="13" t="s">
        <v>160</v>
      </c>
      <c r="P8921" s="13"/>
      <c r="Q8921" s="13"/>
      <c r="R8921" s="13"/>
      <c r="S8921" s="13"/>
      <c r="T8921" s="13"/>
    </row>
    <row r="8922" spans="1:20" x14ac:dyDescent="0.3">
      <c r="A8922">
        <v>8921</v>
      </c>
      <c r="B8922">
        <v>3910</v>
      </c>
      <c r="C8922">
        <f>1/COUNTIF(B:B,pizza_sales[[#This Row],[order_id]])</f>
        <v>1</v>
      </c>
      <c r="D8922" t="s">
        <v>90</v>
      </c>
      <c r="E8922">
        <v>1</v>
      </c>
      <c r="F8922" s="1">
        <v>42070</v>
      </c>
      <c r="G8922" s="1" t="str">
        <f xml:space="preserve"> 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18</v>
      </c>
      <c r="L8922" t="s">
        <v>12</v>
      </c>
      <c r="M8922" t="s">
        <v>161</v>
      </c>
      <c r="N8922" t="s">
        <v>162</v>
      </c>
      <c r="O8922" s="13" t="s">
        <v>185</v>
      </c>
      <c r="P8922" s="13"/>
      <c r="Q8922" s="13"/>
      <c r="R8922" s="13"/>
      <c r="S8922" s="13"/>
      <c r="T8922" s="13"/>
    </row>
    <row r="8923" spans="1:20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41</v>
      </c>
      <c r="E8923">
        <v>1</v>
      </c>
      <c r="F8923" s="1">
        <v>42070</v>
      </c>
      <c r="G8923" s="1" t="str">
        <f xml:space="preserve"> 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16</v>
      </c>
      <c r="L8923" t="s">
        <v>22</v>
      </c>
      <c r="M8923" t="s">
        <v>184</v>
      </c>
      <c r="N8923" t="s">
        <v>164</v>
      </c>
      <c r="O8923" s="13" t="s">
        <v>185</v>
      </c>
      <c r="P8923" s="13" t="s">
        <v>174</v>
      </c>
      <c r="Q8923" s="13" t="s">
        <v>163</v>
      </c>
      <c r="R8923" s="13" t="s">
        <v>186</v>
      </c>
      <c r="S8923" s="13"/>
      <c r="T8923" s="13"/>
    </row>
    <row r="8924" spans="1:20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32</v>
      </c>
      <c r="E8924">
        <v>1</v>
      </c>
      <c r="F8924" s="1">
        <v>42070</v>
      </c>
      <c r="G8924" s="1" t="str">
        <f xml:space="preserve"> 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17</v>
      </c>
      <c r="L8924" t="s">
        <v>17</v>
      </c>
      <c r="M8924" t="s">
        <v>190</v>
      </c>
      <c r="N8924" t="s">
        <v>162</v>
      </c>
      <c r="O8924" s="13" t="s">
        <v>174</v>
      </c>
      <c r="P8924" s="13" t="s">
        <v>175</v>
      </c>
      <c r="Q8924" s="13" t="s">
        <v>188</v>
      </c>
      <c r="R8924" s="13"/>
      <c r="S8924" s="13"/>
      <c r="T8924" s="13"/>
    </row>
    <row r="8925" spans="1:20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91</v>
      </c>
      <c r="E8925">
        <v>1</v>
      </c>
      <c r="F8925" s="1">
        <v>42070</v>
      </c>
      <c r="G8925" s="1" t="str">
        <f xml:space="preserve"> 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17</v>
      </c>
      <c r="L8925" t="s">
        <v>19</v>
      </c>
      <c r="M8925" t="s">
        <v>221</v>
      </c>
      <c r="N8925" t="s">
        <v>174</v>
      </c>
      <c r="O8925" s="13" t="s">
        <v>175</v>
      </c>
      <c r="P8925" s="13" t="s">
        <v>222</v>
      </c>
      <c r="Q8925" s="13" t="s">
        <v>223</v>
      </c>
      <c r="R8925" s="13" t="s">
        <v>171</v>
      </c>
      <c r="S8925" s="13"/>
      <c r="T8925" s="13"/>
    </row>
    <row r="8926" spans="1:20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36</v>
      </c>
      <c r="E8926">
        <v>1</v>
      </c>
      <c r="F8926" s="1">
        <v>42070</v>
      </c>
      <c r="G8926" s="1" t="str">
        <f xml:space="preserve"> 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16</v>
      </c>
      <c r="L8926" t="s">
        <v>19</v>
      </c>
      <c r="M8926" t="s">
        <v>195</v>
      </c>
      <c r="N8926" t="s">
        <v>174</v>
      </c>
      <c r="O8926" s="13" t="s">
        <v>196</v>
      </c>
      <c r="P8926" s="13" t="s">
        <v>192</v>
      </c>
      <c r="Q8926" s="13" t="s">
        <v>198</v>
      </c>
      <c r="R8926" s="13" t="s">
        <v>171</v>
      </c>
      <c r="S8926" s="13"/>
      <c r="T8926" s="13"/>
    </row>
    <row r="8927" spans="1:20" x14ac:dyDescent="0.3">
      <c r="A8927">
        <v>8926</v>
      </c>
      <c r="B8927">
        <v>3912</v>
      </c>
      <c r="C8927">
        <f>1/COUNTIF(B:B,pizza_sales[[#This Row],[order_id]])</f>
        <v>1</v>
      </c>
      <c r="D8927" t="s">
        <v>63</v>
      </c>
      <c r="E8927">
        <v>1</v>
      </c>
      <c r="F8927" s="1">
        <v>42070</v>
      </c>
      <c r="G8927" s="1" t="str">
        <f xml:space="preserve"> 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18</v>
      </c>
      <c r="L8927" t="s">
        <v>12</v>
      </c>
      <c r="M8927" t="s">
        <v>195</v>
      </c>
      <c r="N8927" t="s">
        <v>164</v>
      </c>
      <c r="O8927" s="13" t="s">
        <v>174</v>
      </c>
      <c r="P8927" s="13" t="s">
        <v>196</v>
      </c>
      <c r="Q8927" s="13" t="s">
        <v>171</v>
      </c>
      <c r="R8927" s="13" t="s">
        <v>197</v>
      </c>
      <c r="S8927" s="13"/>
      <c r="T8927" s="13"/>
    </row>
    <row r="8928" spans="1:20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41</v>
      </c>
      <c r="E8928">
        <v>1</v>
      </c>
      <c r="F8928" s="1">
        <v>42070</v>
      </c>
      <c r="G8928" s="1" t="str">
        <f xml:space="preserve"> 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16</v>
      </c>
      <c r="L8928" t="s">
        <v>22</v>
      </c>
      <c r="M8928" t="s">
        <v>184</v>
      </c>
      <c r="N8928" t="s">
        <v>164</v>
      </c>
      <c r="O8928" s="13" t="s">
        <v>185</v>
      </c>
      <c r="P8928" s="13" t="s">
        <v>174</v>
      </c>
      <c r="Q8928" s="13" t="s">
        <v>163</v>
      </c>
      <c r="R8928" s="13" t="s">
        <v>186</v>
      </c>
      <c r="S8928" s="13"/>
      <c r="T8928" s="13"/>
    </row>
    <row r="8929" spans="1:20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84</v>
      </c>
      <c r="E8929">
        <v>1</v>
      </c>
      <c r="F8929" s="1">
        <v>42070</v>
      </c>
      <c r="G8929" s="1" t="str">
        <f xml:space="preserve"> 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16</v>
      </c>
      <c r="L8929" t="s">
        <v>12</v>
      </c>
      <c r="M8929" t="s">
        <v>158</v>
      </c>
      <c r="N8929" t="s">
        <v>159</v>
      </c>
      <c r="O8929" s="13" t="s">
        <v>160</v>
      </c>
      <c r="P8929" s="13"/>
      <c r="Q8929" s="13"/>
      <c r="R8929" s="13"/>
      <c r="S8929" s="13"/>
      <c r="T8929" s="13"/>
    </row>
    <row r="8930" spans="1:20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39</v>
      </c>
      <c r="E8930">
        <v>1</v>
      </c>
      <c r="F8930" s="1">
        <v>42070</v>
      </c>
      <c r="G8930" s="1" t="str">
        <f xml:space="preserve"> 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16</v>
      </c>
      <c r="L8930" t="s">
        <v>17</v>
      </c>
      <c r="M8930" t="s">
        <v>176</v>
      </c>
      <c r="N8930" t="s">
        <v>164</v>
      </c>
      <c r="O8930" s="13" t="s">
        <v>177</v>
      </c>
      <c r="P8930" s="13" t="s">
        <v>163</v>
      </c>
      <c r="Q8930" s="13" t="s">
        <v>178</v>
      </c>
      <c r="R8930" s="13" t="s">
        <v>179</v>
      </c>
      <c r="S8930" s="13" t="s">
        <v>180</v>
      </c>
      <c r="T8930" s="13" t="s">
        <v>171</v>
      </c>
    </row>
    <row r="8931" spans="1:20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37</v>
      </c>
      <c r="E8931">
        <v>1</v>
      </c>
      <c r="F8931" s="1">
        <v>42070</v>
      </c>
      <c r="G8931" s="1" t="str">
        <f xml:space="preserve"> 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16</v>
      </c>
      <c r="L8931" t="s">
        <v>17</v>
      </c>
      <c r="M8931" t="s">
        <v>190</v>
      </c>
      <c r="N8931" t="s">
        <v>192</v>
      </c>
      <c r="O8931" s="13" t="s">
        <v>174</v>
      </c>
      <c r="P8931" s="13" t="s">
        <v>199</v>
      </c>
      <c r="Q8931" s="13" t="s">
        <v>171</v>
      </c>
      <c r="R8931" s="13" t="s">
        <v>200</v>
      </c>
      <c r="S8931" s="13"/>
      <c r="T8931" s="13"/>
    </row>
    <row r="8932" spans="1:20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26</v>
      </c>
      <c r="E8932">
        <v>1</v>
      </c>
      <c r="F8932" s="1">
        <v>42070</v>
      </c>
      <c r="G8932" s="1" t="str">
        <f xml:space="preserve"> 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17</v>
      </c>
      <c r="L8932" t="s">
        <v>22</v>
      </c>
      <c r="M8932" t="s">
        <v>184</v>
      </c>
      <c r="N8932" t="s">
        <v>164</v>
      </c>
      <c r="O8932" s="13" t="s">
        <v>185</v>
      </c>
      <c r="P8932" s="13" t="s">
        <v>174</v>
      </c>
      <c r="Q8932" s="13" t="s">
        <v>163</v>
      </c>
      <c r="R8932" s="13" t="s">
        <v>186</v>
      </c>
      <c r="S8932" s="13"/>
      <c r="T8932" s="13"/>
    </row>
    <row r="8933" spans="1:20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66</v>
      </c>
      <c r="E8933">
        <v>1</v>
      </c>
      <c r="F8933" s="1">
        <v>42070</v>
      </c>
      <c r="G8933" s="1" t="str">
        <f xml:space="preserve"> 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18</v>
      </c>
      <c r="L8933" t="s">
        <v>12</v>
      </c>
      <c r="M8933" t="s">
        <v>166</v>
      </c>
      <c r="N8933" t="s">
        <v>191</v>
      </c>
      <c r="O8933" s="13"/>
      <c r="P8933" s="13"/>
      <c r="Q8933" s="13"/>
      <c r="R8933" s="13"/>
      <c r="S8933" s="13"/>
      <c r="T8933" s="13"/>
    </row>
    <row r="8934" spans="1:20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36</v>
      </c>
      <c r="E8934">
        <v>1</v>
      </c>
      <c r="F8934" s="1">
        <v>42070</v>
      </c>
      <c r="G8934" s="1" t="str">
        <f xml:space="preserve"> 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16</v>
      </c>
      <c r="L8934" t="s">
        <v>19</v>
      </c>
      <c r="M8934" t="s">
        <v>195</v>
      </c>
      <c r="N8934" t="s">
        <v>174</v>
      </c>
      <c r="O8934" s="13" t="s">
        <v>196</v>
      </c>
      <c r="P8934" s="13" t="s">
        <v>192</v>
      </c>
      <c r="Q8934" s="13" t="s">
        <v>198</v>
      </c>
      <c r="R8934" s="13" t="s">
        <v>171</v>
      </c>
      <c r="S8934" s="13"/>
      <c r="T8934" s="13"/>
    </row>
    <row r="8935" spans="1:20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1</v>
      </c>
      <c r="E8935">
        <v>1</v>
      </c>
      <c r="F8935" s="1">
        <v>42070</v>
      </c>
      <c r="G8935" s="1" t="str">
        <f xml:space="preserve"> 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16</v>
      </c>
      <c r="L8935" t="s">
        <v>22</v>
      </c>
      <c r="M8935" t="s">
        <v>22</v>
      </c>
      <c r="N8935" t="s">
        <v>159</v>
      </c>
      <c r="O8935" s="13" t="s">
        <v>174</v>
      </c>
      <c r="P8935" s="13" t="s">
        <v>164</v>
      </c>
      <c r="Q8935" s="13" t="s">
        <v>181</v>
      </c>
      <c r="R8935" s="13"/>
      <c r="S8935" s="13"/>
      <c r="T8935" s="13"/>
    </row>
    <row r="8936" spans="1:20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32</v>
      </c>
      <c r="E8936">
        <v>1</v>
      </c>
      <c r="F8936" s="1">
        <v>42070</v>
      </c>
      <c r="G8936" s="1" t="str">
        <f xml:space="preserve"> 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17</v>
      </c>
      <c r="L8936" t="s">
        <v>17</v>
      </c>
      <c r="M8936" t="s">
        <v>190</v>
      </c>
      <c r="N8936" t="s">
        <v>162</v>
      </c>
      <c r="O8936" s="13" t="s">
        <v>174</v>
      </c>
      <c r="P8936" s="13" t="s">
        <v>175</v>
      </c>
      <c r="Q8936" s="13" t="s">
        <v>188</v>
      </c>
      <c r="R8936" s="13"/>
      <c r="S8936" s="13"/>
      <c r="T8936" s="13"/>
    </row>
    <row r="8937" spans="1:20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34</v>
      </c>
      <c r="E8937">
        <v>1</v>
      </c>
      <c r="F8937" s="1">
        <v>42070</v>
      </c>
      <c r="G8937" s="1" t="str">
        <f xml:space="preserve"> 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17</v>
      </c>
      <c r="L8937" t="s">
        <v>19</v>
      </c>
      <c r="M8937" t="s">
        <v>172</v>
      </c>
      <c r="N8937" t="s">
        <v>173</v>
      </c>
      <c r="O8937" s="13" t="s">
        <v>174</v>
      </c>
      <c r="P8937" s="13" t="s">
        <v>163</v>
      </c>
      <c r="Q8937" s="13" t="s">
        <v>175</v>
      </c>
      <c r="R8937" s="13" t="s">
        <v>171</v>
      </c>
      <c r="S8937" s="13"/>
      <c r="T8937" s="13"/>
    </row>
    <row r="8938" spans="1:20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72</v>
      </c>
      <c r="E8938">
        <v>1</v>
      </c>
      <c r="F8938" s="1">
        <v>42070</v>
      </c>
      <c r="G8938" s="1" t="str">
        <f xml:space="preserve"> 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16</v>
      </c>
      <c r="L8938" t="s">
        <v>17</v>
      </c>
      <c r="M8938" t="s">
        <v>190</v>
      </c>
      <c r="N8938" t="s">
        <v>162</v>
      </c>
      <c r="O8938" s="13" t="s">
        <v>174</v>
      </c>
      <c r="P8938" s="13" t="s">
        <v>175</v>
      </c>
      <c r="Q8938" s="13" t="s">
        <v>188</v>
      </c>
      <c r="R8938" s="13"/>
      <c r="S8938" s="13"/>
      <c r="T8938" s="13"/>
    </row>
    <row r="8939" spans="1:20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71</v>
      </c>
      <c r="E8939">
        <v>1</v>
      </c>
      <c r="F8939" s="1">
        <v>42070</v>
      </c>
      <c r="G8939" s="1" t="str">
        <f xml:space="preserve"> 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17</v>
      </c>
      <c r="L8939" t="s">
        <v>12</v>
      </c>
      <c r="M8939" t="s">
        <v>166</v>
      </c>
      <c r="N8939" t="s">
        <v>191</v>
      </c>
      <c r="O8939" s="13"/>
      <c r="P8939" s="13"/>
      <c r="Q8939" s="13"/>
      <c r="R8939" s="13"/>
      <c r="S8939" s="13"/>
      <c r="T8939" s="13"/>
    </row>
    <row r="8940" spans="1:20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84</v>
      </c>
      <c r="E8940">
        <v>1</v>
      </c>
      <c r="F8940" s="1">
        <v>42070</v>
      </c>
      <c r="G8940" s="1" t="str">
        <f xml:space="preserve"> 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16</v>
      </c>
      <c r="L8940" t="s">
        <v>12</v>
      </c>
      <c r="M8940" t="s">
        <v>158</v>
      </c>
      <c r="N8940" t="s">
        <v>159</v>
      </c>
      <c r="O8940" s="13" t="s">
        <v>160</v>
      </c>
      <c r="P8940" s="13"/>
      <c r="Q8940" s="13"/>
      <c r="R8940" s="13"/>
      <c r="S8940" s="13"/>
      <c r="T8940" s="13"/>
    </row>
    <row r="8941" spans="1:20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68</v>
      </c>
      <c r="E8941">
        <v>1</v>
      </c>
      <c r="F8941" s="1">
        <v>42070</v>
      </c>
      <c r="G8941" s="1" t="str">
        <f xml:space="preserve"> 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18</v>
      </c>
      <c r="L8941" t="s">
        <v>19</v>
      </c>
      <c r="M8941" t="s">
        <v>221</v>
      </c>
      <c r="N8941" t="s">
        <v>174</v>
      </c>
      <c r="O8941" s="13" t="s">
        <v>175</v>
      </c>
      <c r="P8941" s="13" t="s">
        <v>222</v>
      </c>
      <c r="Q8941" s="13" t="s">
        <v>223</v>
      </c>
      <c r="R8941" s="13" t="s">
        <v>171</v>
      </c>
      <c r="S8941" s="13"/>
      <c r="T8941" s="13"/>
    </row>
    <row r="8942" spans="1:20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48</v>
      </c>
      <c r="E8942">
        <v>2</v>
      </c>
      <c r="F8942" s="1">
        <v>42070</v>
      </c>
      <c r="G8942" s="1" t="str">
        <f xml:space="preserve"> 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17</v>
      </c>
      <c r="L8942" t="s">
        <v>12</v>
      </c>
      <c r="M8942" t="s">
        <v>207</v>
      </c>
      <c r="N8942" t="s">
        <v>191</v>
      </c>
      <c r="O8942" s="13" t="s">
        <v>208</v>
      </c>
      <c r="P8942" s="13" t="s">
        <v>209</v>
      </c>
      <c r="Q8942" s="13"/>
      <c r="R8942" s="13"/>
      <c r="S8942" s="13"/>
      <c r="T8942" s="13"/>
    </row>
    <row r="8943" spans="1:20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18</v>
      </c>
      <c r="E8943">
        <v>1</v>
      </c>
      <c r="F8943" s="1">
        <v>42070</v>
      </c>
      <c r="G8943" s="1" t="str">
        <f xml:space="preserve"> 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16</v>
      </c>
      <c r="L8943" t="s">
        <v>19</v>
      </c>
      <c r="M8943" t="s">
        <v>172</v>
      </c>
      <c r="N8943" t="s">
        <v>173</v>
      </c>
      <c r="O8943" s="13" t="s">
        <v>174</v>
      </c>
      <c r="P8943" s="13" t="s">
        <v>163</v>
      </c>
      <c r="Q8943" s="13" t="s">
        <v>175</v>
      </c>
      <c r="R8943" s="13" t="s">
        <v>171</v>
      </c>
      <c r="S8943" s="13"/>
      <c r="T8943" s="13"/>
    </row>
    <row r="8944" spans="1:20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91</v>
      </c>
      <c r="E8944">
        <v>1</v>
      </c>
      <c r="F8944" s="1">
        <v>42070</v>
      </c>
      <c r="G8944" s="1" t="str">
        <f xml:space="preserve"> 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17</v>
      </c>
      <c r="L8944" t="s">
        <v>19</v>
      </c>
      <c r="M8944" t="s">
        <v>221</v>
      </c>
      <c r="N8944" t="s">
        <v>174</v>
      </c>
      <c r="O8944" s="13" t="s">
        <v>175</v>
      </c>
      <c r="P8944" s="13" t="s">
        <v>222</v>
      </c>
      <c r="Q8944" s="13" t="s">
        <v>223</v>
      </c>
      <c r="R8944" s="13" t="s">
        <v>171</v>
      </c>
      <c r="S8944" s="13"/>
      <c r="T8944" s="13"/>
    </row>
    <row r="8945" spans="1:20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81</v>
      </c>
      <c r="E8945">
        <v>1</v>
      </c>
      <c r="F8945" s="1">
        <v>42070</v>
      </c>
      <c r="G8945" s="1" t="str">
        <f xml:space="preserve"> 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16</v>
      </c>
      <c r="L8945" t="s">
        <v>12</v>
      </c>
      <c r="M8945" t="s">
        <v>161</v>
      </c>
      <c r="N8945" t="s">
        <v>162</v>
      </c>
      <c r="O8945" s="13" t="s">
        <v>163</v>
      </c>
      <c r="P8945" s="13" t="s">
        <v>164</v>
      </c>
      <c r="Q8945" s="13" t="s">
        <v>165</v>
      </c>
      <c r="R8945" s="13"/>
      <c r="S8945" s="13"/>
      <c r="T8945" s="13"/>
    </row>
    <row r="8946" spans="1:20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31</v>
      </c>
      <c r="E8946">
        <v>1</v>
      </c>
      <c r="F8946" s="1">
        <v>42070</v>
      </c>
      <c r="G8946" s="1" t="str">
        <f xml:space="preserve"> 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17</v>
      </c>
      <c r="L8946" t="s">
        <v>12</v>
      </c>
      <c r="M8946" t="s">
        <v>161</v>
      </c>
      <c r="N8946" t="s">
        <v>162</v>
      </c>
      <c r="O8946" s="13" t="s">
        <v>163</v>
      </c>
      <c r="P8946" s="13" t="s">
        <v>164</v>
      </c>
      <c r="Q8946" s="13" t="s">
        <v>165</v>
      </c>
      <c r="R8946" s="13"/>
      <c r="S8946" s="13"/>
      <c r="T8946" s="13"/>
    </row>
    <row r="8947" spans="1:20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24</v>
      </c>
      <c r="E8947">
        <v>1</v>
      </c>
      <c r="F8947" s="1">
        <v>42070</v>
      </c>
      <c r="G8947" s="1" t="str">
        <f xml:space="preserve"> 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18</v>
      </c>
      <c r="L8947" t="s">
        <v>19</v>
      </c>
      <c r="M8947" t="s">
        <v>172</v>
      </c>
      <c r="N8947" t="s">
        <v>173</v>
      </c>
      <c r="O8947" s="13" t="s">
        <v>174</v>
      </c>
      <c r="P8947" s="13" t="s">
        <v>163</v>
      </c>
      <c r="Q8947" s="13" t="s">
        <v>175</v>
      </c>
      <c r="R8947" s="13" t="s">
        <v>171</v>
      </c>
      <c r="S8947" s="13"/>
      <c r="T8947" s="13"/>
    </row>
    <row r="8948" spans="1:20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40</v>
      </c>
      <c r="E8948">
        <v>1</v>
      </c>
      <c r="F8948" s="1">
        <v>42070</v>
      </c>
      <c r="G8948" s="1" t="str">
        <f xml:space="preserve"> 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16</v>
      </c>
      <c r="L8948" t="s">
        <v>22</v>
      </c>
      <c r="M8948" t="s">
        <v>22</v>
      </c>
      <c r="N8948" t="s">
        <v>174</v>
      </c>
      <c r="O8948" s="13" t="s">
        <v>164</v>
      </c>
      <c r="P8948" s="13" t="s">
        <v>163</v>
      </c>
      <c r="Q8948" s="13" t="s">
        <v>177</v>
      </c>
      <c r="R8948" s="13" t="s">
        <v>179</v>
      </c>
      <c r="S8948" s="13" t="s">
        <v>178</v>
      </c>
      <c r="T8948" s="13" t="s">
        <v>180</v>
      </c>
    </row>
    <row r="8949" spans="1:20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94</v>
      </c>
      <c r="E8949">
        <v>1</v>
      </c>
      <c r="F8949" s="1">
        <v>42070</v>
      </c>
      <c r="G8949" s="1" t="str">
        <f xml:space="preserve"> 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16</v>
      </c>
      <c r="L8949" t="s">
        <v>19</v>
      </c>
      <c r="M8949" t="s">
        <v>190</v>
      </c>
      <c r="N8949" t="s">
        <v>163</v>
      </c>
      <c r="O8949" s="13" t="s">
        <v>191</v>
      </c>
      <c r="P8949" s="13" t="s">
        <v>174</v>
      </c>
      <c r="Q8949" s="13" t="s">
        <v>192</v>
      </c>
      <c r="R8949" s="13" t="s">
        <v>193</v>
      </c>
      <c r="S8949" s="13" t="s">
        <v>171</v>
      </c>
      <c r="T8949" s="13" t="s">
        <v>194</v>
      </c>
    </row>
    <row r="8950" spans="1:20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1</v>
      </c>
      <c r="E8950">
        <v>1</v>
      </c>
      <c r="F8950" s="1">
        <v>42070</v>
      </c>
      <c r="G8950" s="1" t="str">
        <f xml:space="preserve"> 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16</v>
      </c>
      <c r="L8950" t="s">
        <v>22</v>
      </c>
      <c r="M8950" t="s">
        <v>22</v>
      </c>
      <c r="N8950" t="s">
        <v>159</v>
      </c>
      <c r="O8950" s="13" t="s">
        <v>174</v>
      </c>
      <c r="P8950" s="13" t="s">
        <v>164</v>
      </c>
      <c r="Q8950" s="13" t="s">
        <v>181</v>
      </c>
      <c r="R8950" s="13"/>
      <c r="S8950" s="13"/>
      <c r="T8950" s="13"/>
    </row>
    <row r="8951" spans="1:20" x14ac:dyDescent="0.3">
      <c r="A8951">
        <v>8950</v>
      </c>
      <c r="B8951">
        <v>3921</v>
      </c>
      <c r="C8951">
        <f>1/COUNTIF(B:B,pizza_sales[[#This Row],[order_id]])</f>
        <v>1</v>
      </c>
      <c r="D8951" t="s">
        <v>29</v>
      </c>
      <c r="E8951">
        <v>1</v>
      </c>
      <c r="F8951" s="1">
        <v>42070</v>
      </c>
      <c r="G8951" s="1" t="str">
        <f xml:space="preserve"> 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17</v>
      </c>
      <c r="L8951" t="s">
        <v>19</v>
      </c>
      <c r="M8951" t="s">
        <v>190</v>
      </c>
      <c r="N8951" t="s">
        <v>163</v>
      </c>
      <c r="O8951" s="13" t="s">
        <v>191</v>
      </c>
      <c r="P8951" s="13" t="s">
        <v>174</v>
      </c>
      <c r="Q8951" s="13" t="s">
        <v>192</v>
      </c>
      <c r="R8951" s="13" t="s">
        <v>193</v>
      </c>
      <c r="S8951" s="13" t="s">
        <v>171</v>
      </c>
      <c r="T8951" s="13" t="s">
        <v>194</v>
      </c>
    </row>
    <row r="8952" spans="1:20" x14ac:dyDescent="0.3">
      <c r="A8952">
        <v>8951</v>
      </c>
      <c r="B8952">
        <v>3922</v>
      </c>
      <c r="C8952">
        <f>1/COUNTIF(B:B,pizza_sales[[#This Row],[order_id]])</f>
        <v>1</v>
      </c>
      <c r="D8952" t="s">
        <v>52</v>
      </c>
      <c r="E8952">
        <v>1</v>
      </c>
      <c r="F8952" s="1">
        <v>42070</v>
      </c>
      <c r="G8952" s="1" t="str">
        <f xml:space="preserve"> 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17</v>
      </c>
      <c r="L8952" t="s">
        <v>12</v>
      </c>
      <c r="M8952" t="s">
        <v>176</v>
      </c>
      <c r="N8952" t="s">
        <v>214</v>
      </c>
      <c r="O8952" s="13" t="s">
        <v>175</v>
      </c>
      <c r="P8952" s="13" t="s">
        <v>163</v>
      </c>
      <c r="Q8952" s="13" t="s">
        <v>171</v>
      </c>
      <c r="R8952" s="13"/>
      <c r="S8952" s="13"/>
      <c r="T8952" s="13"/>
    </row>
    <row r="8953" spans="1:20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98</v>
      </c>
      <c r="E8953">
        <v>1</v>
      </c>
      <c r="F8953" s="1">
        <v>42070</v>
      </c>
      <c r="G8953" s="1" t="str">
        <f xml:space="preserve"> 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17</v>
      </c>
      <c r="L8953" t="s">
        <v>22</v>
      </c>
      <c r="M8953" t="s">
        <v>22</v>
      </c>
      <c r="N8953" t="s">
        <v>174</v>
      </c>
      <c r="O8953" s="13" t="s">
        <v>164</v>
      </c>
      <c r="P8953" s="13" t="s">
        <v>203</v>
      </c>
      <c r="Q8953" s="13" t="s">
        <v>171</v>
      </c>
      <c r="R8953" s="13" t="s">
        <v>200</v>
      </c>
      <c r="S8953" s="13"/>
      <c r="T8953" s="13"/>
    </row>
    <row r="8954" spans="1:20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56</v>
      </c>
      <c r="E8954">
        <v>1</v>
      </c>
      <c r="F8954" s="1">
        <v>42070</v>
      </c>
      <c r="G8954" s="1" t="str">
        <f xml:space="preserve"> 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17</v>
      </c>
      <c r="L8954" t="s">
        <v>17</v>
      </c>
      <c r="M8954" t="s">
        <v>218</v>
      </c>
      <c r="N8954" t="s">
        <v>192</v>
      </c>
      <c r="O8954" s="13" t="s">
        <v>174</v>
      </c>
      <c r="P8954" s="13" t="s">
        <v>202</v>
      </c>
      <c r="Q8954" s="13" t="s">
        <v>164</v>
      </c>
      <c r="R8954" s="13" t="s">
        <v>171</v>
      </c>
      <c r="S8954" s="13" t="s">
        <v>200</v>
      </c>
      <c r="T8954" s="13"/>
    </row>
    <row r="8955" spans="1:20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13</v>
      </c>
      <c r="E8955">
        <v>1</v>
      </c>
      <c r="F8955" s="1">
        <v>42070</v>
      </c>
      <c r="G8955" s="1" t="str">
        <f xml:space="preserve"> 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17</v>
      </c>
      <c r="L8955" t="s">
        <v>19</v>
      </c>
      <c r="M8955" t="s">
        <v>210</v>
      </c>
      <c r="N8955" t="s">
        <v>205</v>
      </c>
      <c r="O8955" s="13" t="s">
        <v>160</v>
      </c>
      <c r="P8955" s="13" t="s">
        <v>162</v>
      </c>
      <c r="Q8955" s="13" t="s">
        <v>171</v>
      </c>
      <c r="R8955" s="13"/>
      <c r="S8955" s="13"/>
      <c r="T8955" s="13"/>
    </row>
    <row r="8956" spans="1:20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86</v>
      </c>
      <c r="E8956">
        <v>1</v>
      </c>
      <c r="F8956" s="1">
        <v>42070</v>
      </c>
      <c r="G8956" s="1" t="str">
        <f xml:space="preserve"> 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18</v>
      </c>
      <c r="L8956" t="s">
        <v>19</v>
      </c>
      <c r="M8956" t="s">
        <v>190</v>
      </c>
      <c r="N8956" t="s">
        <v>163</v>
      </c>
      <c r="O8956" s="13" t="s">
        <v>191</v>
      </c>
      <c r="P8956" s="13" t="s">
        <v>174</v>
      </c>
      <c r="Q8956" s="13" t="s">
        <v>192</v>
      </c>
      <c r="R8956" s="13" t="s">
        <v>193</v>
      </c>
      <c r="S8956" s="13" t="s">
        <v>171</v>
      </c>
      <c r="T8956" s="13" t="s">
        <v>194</v>
      </c>
    </row>
    <row r="8957" spans="1:20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25</v>
      </c>
      <c r="E8957">
        <v>1</v>
      </c>
      <c r="F8957" s="1">
        <v>42070</v>
      </c>
      <c r="G8957" s="1" t="str">
        <f xml:space="preserve"> 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16</v>
      </c>
      <c r="L8957" t="s">
        <v>19</v>
      </c>
      <c r="M8957" t="s">
        <v>182</v>
      </c>
      <c r="N8957" t="s">
        <v>183</v>
      </c>
      <c r="O8957" s="13" t="s">
        <v>160</v>
      </c>
      <c r="P8957" s="13"/>
      <c r="Q8957" s="13"/>
      <c r="R8957" s="13"/>
      <c r="S8957" s="13"/>
      <c r="T8957" s="13"/>
    </row>
    <row r="8958" spans="1:20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97</v>
      </c>
      <c r="E8958">
        <v>1</v>
      </c>
      <c r="F8958" s="1">
        <v>42070</v>
      </c>
      <c r="G8958" s="1" t="str">
        <f xml:space="preserve"> 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18</v>
      </c>
      <c r="L8958" t="s">
        <v>12</v>
      </c>
      <c r="M8958" t="s">
        <v>187</v>
      </c>
      <c r="N8958" t="s">
        <v>188</v>
      </c>
      <c r="O8958" s="13" t="s">
        <v>174</v>
      </c>
      <c r="P8958" s="13" t="s">
        <v>171</v>
      </c>
      <c r="Q8958" s="13" t="s">
        <v>189</v>
      </c>
      <c r="R8958" s="13" t="s">
        <v>163</v>
      </c>
      <c r="S8958" s="13"/>
      <c r="T8958" s="13"/>
    </row>
    <row r="8959" spans="1:20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33</v>
      </c>
      <c r="E8959">
        <v>1</v>
      </c>
      <c r="F8959" s="1">
        <v>42070</v>
      </c>
      <c r="G8959" s="1" t="str">
        <f xml:space="preserve"> 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16</v>
      </c>
      <c r="L8959" t="s">
        <v>12</v>
      </c>
      <c r="M8959" t="s">
        <v>195</v>
      </c>
      <c r="N8959" t="s">
        <v>164</v>
      </c>
      <c r="O8959" s="13" t="s">
        <v>174</v>
      </c>
      <c r="P8959" s="13" t="s">
        <v>196</v>
      </c>
      <c r="Q8959" s="13" t="s">
        <v>171</v>
      </c>
      <c r="R8959" s="13" t="s">
        <v>197</v>
      </c>
      <c r="S8959" s="13"/>
      <c r="T8959" s="13"/>
    </row>
    <row r="8960" spans="1:20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24</v>
      </c>
      <c r="E8960">
        <v>1</v>
      </c>
      <c r="F8960" s="1">
        <v>42070</v>
      </c>
      <c r="G8960" s="1" t="str">
        <f xml:space="preserve"> 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18</v>
      </c>
      <c r="L8960" t="s">
        <v>19</v>
      </c>
      <c r="M8960" t="s">
        <v>172</v>
      </c>
      <c r="N8960" t="s">
        <v>173</v>
      </c>
      <c r="O8960" s="13" t="s">
        <v>174</v>
      </c>
      <c r="P8960" s="13" t="s">
        <v>163</v>
      </c>
      <c r="Q8960" s="13" t="s">
        <v>175</v>
      </c>
      <c r="R8960" s="13" t="s">
        <v>171</v>
      </c>
      <c r="S8960" s="13"/>
      <c r="T8960" s="13"/>
    </row>
    <row r="8961" spans="1:20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80</v>
      </c>
      <c r="E8961">
        <v>1</v>
      </c>
      <c r="F8961" s="1">
        <v>42070</v>
      </c>
      <c r="G8961" s="1" t="str">
        <f xml:space="preserve"> 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18</v>
      </c>
      <c r="L8961" t="s">
        <v>22</v>
      </c>
      <c r="M8961" t="s">
        <v>22</v>
      </c>
      <c r="N8961" t="s">
        <v>159</v>
      </c>
      <c r="O8961" s="13" t="s">
        <v>174</v>
      </c>
      <c r="P8961" s="13" t="s">
        <v>164</v>
      </c>
      <c r="Q8961" s="13" t="s">
        <v>181</v>
      </c>
      <c r="R8961" s="13"/>
      <c r="S8961" s="13"/>
      <c r="T8961" s="13"/>
    </row>
    <row r="8962" spans="1:20" x14ac:dyDescent="0.3">
      <c r="A8962">
        <v>8961</v>
      </c>
      <c r="B8962">
        <v>3926</v>
      </c>
      <c r="C8962">
        <f>1/COUNTIF(B:B,pizza_sales[[#This Row],[order_id]])</f>
        <v>1</v>
      </c>
      <c r="D8962" t="s">
        <v>48</v>
      </c>
      <c r="E8962">
        <v>1</v>
      </c>
      <c r="F8962" s="1">
        <v>42070</v>
      </c>
      <c r="G8962" s="1" t="str">
        <f xml:space="preserve"> 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17</v>
      </c>
      <c r="L8962" t="s">
        <v>12</v>
      </c>
      <c r="M8962" t="s">
        <v>207</v>
      </c>
      <c r="N8962" t="s">
        <v>191</v>
      </c>
      <c r="O8962" s="13" t="s">
        <v>208</v>
      </c>
      <c r="P8962" s="13" t="s">
        <v>209</v>
      </c>
      <c r="Q8962" s="13"/>
      <c r="R8962" s="13"/>
      <c r="S8962" s="13"/>
      <c r="T8962" s="13"/>
    </row>
    <row r="8963" spans="1:20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24</v>
      </c>
      <c r="E8963">
        <v>1</v>
      </c>
      <c r="F8963" s="1">
        <v>42070</v>
      </c>
      <c r="G8963" s="1" t="str">
        <f xml:space="preserve"> 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18</v>
      </c>
      <c r="L8963" t="s">
        <v>19</v>
      </c>
      <c r="M8963" t="s">
        <v>172</v>
      </c>
      <c r="N8963" t="s">
        <v>173</v>
      </c>
      <c r="O8963" s="13" t="s">
        <v>174</v>
      </c>
      <c r="P8963" s="13" t="s">
        <v>163</v>
      </c>
      <c r="Q8963" s="13" t="s">
        <v>175</v>
      </c>
      <c r="R8963" s="13" t="s">
        <v>171</v>
      </c>
      <c r="S8963" s="13"/>
      <c r="T8963" s="13"/>
    </row>
    <row r="8964" spans="1:20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85</v>
      </c>
      <c r="E8964">
        <v>1</v>
      </c>
      <c r="F8964" s="1">
        <v>42070</v>
      </c>
      <c r="G8964" s="1" t="str">
        <f xml:space="preserve"> 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17</v>
      </c>
      <c r="L8964" t="s">
        <v>12</v>
      </c>
      <c r="M8964" t="s">
        <v>161</v>
      </c>
      <c r="N8964" t="s">
        <v>162</v>
      </c>
      <c r="O8964" s="13" t="s">
        <v>185</v>
      </c>
      <c r="P8964" s="13"/>
      <c r="Q8964" s="13"/>
      <c r="R8964" s="13"/>
      <c r="S8964" s="13"/>
      <c r="T8964" s="13"/>
    </row>
    <row r="8965" spans="1:20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78</v>
      </c>
      <c r="E8965">
        <v>1</v>
      </c>
      <c r="F8965" s="1">
        <v>42070</v>
      </c>
      <c r="G8965" s="1" t="str">
        <f xml:space="preserve"> 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16</v>
      </c>
      <c r="L8965" t="s">
        <v>19</v>
      </c>
      <c r="M8965" t="s">
        <v>220</v>
      </c>
      <c r="N8965" t="s">
        <v>173</v>
      </c>
      <c r="O8965" s="13" t="s">
        <v>191</v>
      </c>
      <c r="P8965" s="13" t="s">
        <v>174</v>
      </c>
      <c r="Q8965" s="13" t="s">
        <v>194</v>
      </c>
      <c r="R8965" s="13" t="s">
        <v>171</v>
      </c>
      <c r="S8965" s="13"/>
      <c r="T8965" s="13"/>
    </row>
    <row r="8966" spans="1:20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41</v>
      </c>
      <c r="E8966">
        <v>1</v>
      </c>
      <c r="F8966" s="1">
        <v>42070</v>
      </c>
      <c r="G8966" s="1" t="str">
        <f xml:space="preserve"> 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16</v>
      </c>
      <c r="L8966" t="s">
        <v>22</v>
      </c>
      <c r="M8966" t="s">
        <v>184</v>
      </c>
      <c r="N8966" t="s">
        <v>164</v>
      </c>
      <c r="O8966" s="13" t="s">
        <v>185</v>
      </c>
      <c r="P8966" s="13" t="s">
        <v>174</v>
      </c>
      <c r="Q8966" s="13" t="s">
        <v>163</v>
      </c>
      <c r="R8966" s="13" t="s">
        <v>186</v>
      </c>
      <c r="S8966" s="13"/>
      <c r="T8966" s="13"/>
    </row>
    <row r="8967" spans="1:20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07</v>
      </c>
      <c r="E8967">
        <v>1</v>
      </c>
      <c r="F8967" s="1">
        <v>42070</v>
      </c>
      <c r="G8967" s="1" t="str">
        <f xml:space="preserve"> 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17</v>
      </c>
      <c r="L8967" t="s">
        <v>19</v>
      </c>
      <c r="M8967" t="s">
        <v>225</v>
      </c>
      <c r="N8967" t="s">
        <v>226</v>
      </c>
      <c r="O8967" s="13" t="s">
        <v>227</v>
      </c>
      <c r="P8967" s="13" t="s">
        <v>228</v>
      </c>
      <c r="Q8967" s="13" t="s">
        <v>229</v>
      </c>
      <c r="R8967" s="13" t="s">
        <v>171</v>
      </c>
      <c r="S8967" s="13"/>
      <c r="T8967" s="13"/>
    </row>
    <row r="8968" spans="1:20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28</v>
      </c>
      <c r="E8968">
        <v>1</v>
      </c>
      <c r="F8968" s="1">
        <v>42070</v>
      </c>
      <c r="G8968" s="1" t="str">
        <f xml:space="preserve"> 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17</v>
      </c>
      <c r="L8968" t="s">
        <v>12</v>
      </c>
      <c r="M8968" t="s">
        <v>187</v>
      </c>
      <c r="N8968" t="s">
        <v>188</v>
      </c>
      <c r="O8968" s="13" t="s">
        <v>174</v>
      </c>
      <c r="P8968" s="13" t="s">
        <v>171</v>
      </c>
      <c r="Q8968" s="13" t="s">
        <v>189</v>
      </c>
      <c r="R8968" s="13" t="s">
        <v>163</v>
      </c>
      <c r="S8968" s="13"/>
      <c r="T8968" s="13"/>
    </row>
    <row r="8969" spans="1:20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61</v>
      </c>
      <c r="E8969">
        <v>1</v>
      </c>
      <c r="F8969" s="1">
        <v>42070</v>
      </c>
      <c r="G8969" s="1" t="str">
        <f xml:space="preserve"> 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16</v>
      </c>
      <c r="L8969" t="s">
        <v>12</v>
      </c>
      <c r="M8969" t="s">
        <v>176</v>
      </c>
      <c r="N8969" t="s">
        <v>214</v>
      </c>
      <c r="O8969" s="13" t="s">
        <v>175</v>
      </c>
      <c r="P8969" s="13" t="s">
        <v>163</v>
      </c>
      <c r="Q8969" s="13" t="s">
        <v>171</v>
      </c>
      <c r="R8969" s="13"/>
      <c r="S8969" s="13"/>
      <c r="T8969" s="13"/>
    </row>
    <row r="8970" spans="1:20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04</v>
      </c>
      <c r="E8970">
        <v>1</v>
      </c>
      <c r="F8970" s="1">
        <v>42070</v>
      </c>
      <c r="G8970" s="1" t="str">
        <f xml:space="preserve"> 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18</v>
      </c>
      <c r="L8970" t="s">
        <v>17</v>
      </c>
      <c r="M8970" t="s">
        <v>190</v>
      </c>
      <c r="N8970" t="s">
        <v>162</v>
      </c>
      <c r="O8970" s="13" t="s">
        <v>163</v>
      </c>
      <c r="P8970" s="13" t="s">
        <v>188</v>
      </c>
      <c r="Q8970" s="13" t="s">
        <v>171</v>
      </c>
      <c r="R8970" s="13"/>
      <c r="S8970" s="13"/>
      <c r="T8970" s="13"/>
    </row>
    <row r="8971" spans="1:20" x14ac:dyDescent="0.3">
      <c r="A8971">
        <v>8970</v>
      </c>
      <c r="B8971">
        <v>3930</v>
      </c>
      <c r="C8971">
        <f>1/COUNTIF(B:B,pizza_sales[[#This Row],[order_id]])</f>
        <v>1</v>
      </c>
      <c r="D8971" t="s">
        <v>93</v>
      </c>
      <c r="E8971">
        <v>1</v>
      </c>
      <c r="F8971" s="1">
        <v>42070</v>
      </c>
      <c r="G8971" s="1" t="str">
        <f xml:space="preserve"> 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17</v>
      </c>
      <c r="L8971" t="s">
        <v>22</v>
      </c>
      <c r="M8971" t="s">
        <v>22</v>
      </c>
      <c r="N8971" t="s">
        <v>159</v>
      </c>
      <c r="O8971" s="13" t="s">
        <v>174</v>
      </c>
      <c r="P8971" s="13" t="s">
        <v>164</v>
      </c>
      <c r="Q8971" s="13" t="s">
        <v>181</v>
      </c>
      <c r="R8971" s="13"/>
      <c r="S8971" s="13"/>
      <c r="T8971" s="13"/>
    </row>
    <row r="8972" spans="1:20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65</v>
      </c>
      <c r="E8972">
        <v>2</v>
      </c>
      <c r="F8972" s="1">
        <v>42070</v>
      </c>
      <c r="G8972" s="1" t="str">
        <f xml:space="preserve"> 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18</v>
      </c>
      <c r="L8972" t="s">
        <v>22</v>
      </c>
      <c r="M8972" t="s">
        <v>184</v>
      </c>
      <c r="N8972" t="s">
        <v>164</v>
      </c>
      <c r="O8972" s="13" t="s">
        <v>185</v>
      </c>
      <c r="P8972" s="13" t="s">
        <v>174</v>
      </c>
      <c r="Q8972" s="13" t="s">
        <v>163</v>
      </c>
      <c r="R8972" s="13" t="s">
        <v>186</v>
      </c>
      <c r="S8972" s="13"/>
      <c r="T8972" s="13"/>
    </row>
    <row r="8973" spans="1:20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40</v>
      </c>
      <c r="E8973">
        <v>1</v>
      </c>
      <c r="F8973" s="1">
        <v>42070</v>
      </c>
      <c r="G8973" s="1" t="str">
        <f xml:space="preserve"> 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16</v>
      </c>
      <c r="L8973" t="s">
        <v>22</v>
      </c>
      <c r="M8973" t="s">
        <v>22</v>
      </c>
      <c r="N8973" t="s">
        <v>174</v>
      </c>
      <c r="O8973" s="13" t="s">
        <v>164</v>
      </c>
      <c r="P8973" s="13" t="s">
        <v>163</v>
      </c>
      <c r="Q8973" s="13" t="s">
        <v>177</v>
      </c>
      <c r="R8973" s="13" t="s">
        <v>179</v>
      </c>
      <c r="S8973" s="13" t="s">
        <v>178</v>
      </c>
      <c r="T8973" s="13" t="s">
        <v>180</v>
      </c>
    </row>
    <row r="8974" spans="1:20" x14ac:dyDescent="0.3">
      <c r="A8974">
        <v>8973</v>
      </c>
      <c r="B8974">
        <v>3932</v>
      </c>
      <c r="C8974">
        <f>1/COUNTIF(B:B,pizza_sales[[#This Row],[order_id]])</f>
        <v>1</v>
      </c>
      <c r="D8974" t="s">
        <v>62</v>
      </c>
      <c r="E8974">
        <v>1</v>
      </c>
      <c r="F8974" s="1">
        <v>42070</v>
      </c>
      <c r="G8974" s="1" t="str">
        <f xml:space="preserve"> 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16</v>
      </c>
      <c r="L8974" t="s">
        <v>19</v>
      </c>
      <c r="M8974" t="s">
        <v>221</v>
      </c>
      <c r="N8974" t="s">
        <v>174</v>
      </c>
      <c r="O8974" s="13" t="s">
        <v>175</v>
      </c>
      <c r="P8974" s="13" t="s">
        <v>222</v>
      </c>
      <c r="Q8974" s="13" t="s">
        <v>223</v>
      </c>
      <c r="R8974" s="13" t="s">
        <v>171</v>
      </c>
      <c r="S8974" s="13"/>
      <c r="T8974" s="13"/>
    </row>
    <row r="8975" spans="1:20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74</v>
      </c>
      <c r="E8975">
        <v>1</v>
      </c>
      <c r="F8975" s="1">
        <v>42070</v>
      </c>
      <c r="G8975" s="1" t="str">
        <f xml:space="preserve"> 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16</v>
      </c>
      <c r="L8975" t="s">
        <v>12</v>
      </c>
      <c r="M8975" t="s">
        <v>161</v>
      </c>
      <c r="N8975" t="s">
        <v>162</v>
      </c>
      <c r="O8975" s="13" t="s">
        <v>185</v>
      </c>
      <c r="P8975" s="13"/>
      <c r="Q8975" s="13"/>
      <c r="R8975" s="13"/>
      <c r="S8975" s="13"/>
      <c r="T8975" s="13"/>
    </row>
    <row r="8976" spans="1:20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67</v>
      </c>
      <c r="E8976">
        <v>1</v>
      </c>
      <c r="F8976" s="1">
        <v>42070</v>
      </c>
      <c r="G8976" s="1" t="str">
        <f xml:space="preserve"> 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17</v>
      </c>
      <c r="L8976" t="s">
        <v>19</v>
      </c>
      <c r="M8976" t="s">
        <v>182</v>
      </c>
      <c r="N8976" t="s">
        <v>183</v>
      </c>
      <c r="O8976" s="13" t="s">
        <v>160</v>
      </c>
      <c r="P8976" s="13"/>
      <c r="Q8976" s="13"/>
      <c r="R8976" s="13"/>
      <c r="S8976" s="13"/>
      <c r="T8976" s="13"/>
    </row>
    <row r="8977" spans="1:20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65</v>
      </c>
      <c r="E8977">
        <v>1</v>
      </c>
      <c r="F8977" s="1">
        <v>42070</v>
      </c>
      <c r="G8977" s="1" t="str">
        <f xml:space="preserve"> 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18</v>
      </c>
      <c r="L8977" t="s">
        <v>22</v>
      </c>
      <c r="M8977" t="s">
        <v>184</v>
      </c>
      <c r="N8977" t="s">
        <v>164</v>
      </c>
      <c r="O8977" s="13" t="s">
        <v>185</v>
      </c>
      <c r="P8977" s="13" t="s">
        <v>174</v>
      </c>
      <c r="Q8977" s="13" t="s">
        <v>163</v>
      </c>
      <c r="R8977" s="13" t="s">
        <v>186</v>
      </c>
      <c r="S8977" s="13"/>
      <c r="T8977" s="13"/>
    </row>
    <row r="8978" spans="1:20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13</v>
      </c>
      <c r="E8978">
        <v>1</v>
      </c>
      <c r="F8978" s="1">
        <v>42070</v>
      </c>
      <c r="G8978" s="1" t="str">
        <f xml:space="preserve"> 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17</v>
      </c>
      <c r="L8978" t="s">
        <v>19</v>
      </c>
      <c r="M8978" t="s">
        <v>210</v>
      </c>
      <c r="N8978" t="s">
        <v>205</v>
      </c>
      <c r="O8978" s="13" t="s">
        <v>160</v>
      </c>
      <c r="P8978" s="13" t="s">
        <v>162</v>
      </c>
      <c r="Q8978" s="13" t="s">
        <v>171</v>
      </c>
      <c r="R8978" s="13"/>
      <c r="S8978" s="13"/>
      <c r="T8978" s="13"/>
    </row>
    <row r="8979" spans="1:20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77</v>
      </c>
      <c r="E8979">
        <v>1</v>
      </c>
      <c r="F8979" s="1">
        <v>42070</v>
      </c>
      <c r="G8979" s="1" t="str">
        <f xml:space="preserve"> 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18</v>
      </c>
      <c r="L8979" t="s">
        <v>22</v>
      </c>
      <c r="M8979" t="s">
        <v>22</v>
      </c>
      <c r="N8979" t="s">
        <v>163</v>
      </c>
      <c r="O8979" s="13" t="s">
        <v>164</v>
      </c>
      <c r="P8979" s="13" t="s">
        <v>162</v>
      </c>
      <c r="Q8979" s="13" t="s">
        <v>194</v>
      </c>
      <c r="R8979" s="13" t="s">
        <v>224</v>
      </c>
      <c r="S8979" s="13"/>
      <c r="T8979" s="13"/>
    </row>
    <row r="8980" spans="1:20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4</v>
      </c>
      <c r="E8980">
        <v>1</v>
      </c>
      <c r="F8980" s="1">
        <v>42070</v>
      </c>
      <c r="G8980" s="1" t="str">
        <f xml:space="preserve"> 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18</v>
      </c>
      <c r="L8980" t="s">
        <v>12</v>
      </c>
      <c r="M8980" t="s">
        <v>161</v>
      </c>
      <c r="N8980" t="s">
        <v>162</v>
      </c>
      <c r="O8980" s="13" t="s">
        <v>163</v>
      </c>
      <c r="P8980" s="13" t="s">
        <v>164</v>
      </c>
      <c r="Q8980" s="13" t="s">
        <v>165</v>
      </c>
      <c r="R8980" s="13"/>
      <c r="S8980" s="13"/>
      <c r="T8980" s="13"/>
    </row>
    <row r="8981" spans="1:20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84</v>
      </c>
      <c r="E8981">
        <v>1</v>
      </c>
      <c r="F8981" s="1">
        <v>42070</v>
      </c>
      <c r="G8981" s="1" t="str">
        <f xml:space="preserve"> 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16</v>
      </c>
      <c r="L8981" t="s">
        <v>12</v>
      </c>
      <c r="M8981" t="s">
        <v>158</v>
      </c>
      <c r="N8981" t="s">
        <v>159</v>
      </c>
      <c r="O8981" s="13" t="s">
        <v>160</v>
      </c>
      <c r="P8981" s="13"/>
      <c r="Q8981" s="13"/>
      <c r="R8981" s="13"/>
      <c r="S8981" s="13"/>
      <c r="T8981" s="13"/>
    </row>
    <row r="8982" spans="1:20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90</v>
      </c>
      <c r="E8982">
        <v>1</v>
      </c>
      <c r="F8982" s="1">
        <v>42070</v>
      </c>
      <c r="G8982" s="1" t="str">
        <f xml:space="preserve"> 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18</v>
      </c>
      <c r="L8982" t="s">
        <v>12</v>
      </c>
      <c r="M8982" t="s">
        <v>161</v>
      </c>
      <c r="N8982" t="s">
        <v>162</v>
      </c>
      <c r="O8982" s="13" t="s">
        <v>185</v>
      </c>
      <c r="P8982" s="13"/>
      <c r="Q8982" s="13"/>
      <c r="R8982" s="13"/>
      <c r="S8982" s="13"/>
      <c r="T8982" s="13"/>
    </row>
    <row r="8983" spans="1:20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00</v>
      </c>
      <c r="E8983">
        <v>1</v>
      </c>
      <c r="F8983" s="1">
        <v>42070</v>
      </c>
      <c r="G8983" s="1" t="str">
        <f xml:space="preserve"> 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18</v>
      </c>
      <c r="L8983" t="s">
        <v>19</v>
      </c>
      <c r="M8983" t="s">
        <v>195</v>
      </c>
      <c r="N8983" t="s">
        <v>174</v>
      </c>
      <c r="O8983" s="13" t="s">
        <v>196</v>
      </c>
      <c r="P8983" s="13" t="s">
        <v>192</v>
      </c>
      <c r="Q8983" s="13" t="s">
        <v>198</v>
      </c>
      <c r="R8983" s="13" t="s">
        <v>171</v>
      </c>
      <c r="S8983" s="13"/>
      <c r="T8983" s="13"/>
    </row>
    <row r="8984" spans="1:20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60</v>
      </c>
      <c r="E8984">
        <v>1</v>
      </c>
      <c r="F8984" s="1">
        <v>42070</v>
      </c>
      <c r="G8984" s="1" t="str">
        <f xml:space="preserve"> 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16</v>
      </c>
      <c r="L8984" t="s">
        <v>17</v>
      </c>
      <c r="M8984" t="s">
        <v>190</v>
      </c>
      <c r="N8984" t="s">
        <v>162</v>
      </c>
      <c r="O8984" s="13" t="s">
        <v>163</v>
      </c>
      <c r="P8984" s="13" t="s">
        <v>188</v>
      </c>
      <c r="Q8984" s="13" t="s">
        <v>171</v>
      </c>
      <c r="R8984" s="13"/>
      <c r="S8984" s="13"/>
      <c r="T8984" s="13"/>
    </row>
    <row r="8985" spans="1:20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48</v>
      </c>
      <c r="E8985">
        <v>1</v>
      </c>
      <c r="F8985" s="1">
        <v>42070</v>
      </c>
      <c r="G8985" s="1" t="str">
        <f xml:space="preserve"> 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17</v>
      </c>
      <c r="L8985" t="s">
        <v>12</v>
      </c>
      <c r="M8985" t="s">
        <v>207</v>
      </c>
      <c r="N8985" t="s">
        <v>191</v>
      </c>
      <c r="O8985" s="13" t="s">
        <v>208</v>
      </c>
      <c r="P8985" s="13" t="s">
        <v>209</v>
      </c>
      <c r="Q8985" s="13"/>
      <c r="R8985" s="13"/>
      <c r="S8985" s="13"/>
      <c r="T8985" s="13"/>
    </row>
    <row r="8986" spans="1:20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01</v>
      </c>
      <c r="E8986">
        <v>1</v>
      </c>
      <c r="F8986" s="1">
        <v>42070</v>
      </c>
      <c r="G8986" s="1" t="str">
        <f xml:space="preserve"> 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18</v>
      </c>
      <c r="L8986" t="s">
        <v>17</v>
      </c>
      <c r="M8986" t="s">
        <v>218</v>
      </c>
      <c r="N8986" t="s">
        <v>192</v>
      </c>
      <c r="O8986" s="13" t="s">
        <v>174</v>
      </c>
      <c r="P8986" s="13" t="s">
        <v>202</v>
      </c>
      <c r="Q8986" s="13" t="s">
        <v>164</v>
      </c>
      <c r="R8986" s="13" t="s">
        <v>171</v>
      </c>
      <c r="S8986" s="13" t="s">
        <v>200</v>
      </c>
      <c r="T8986" s="13"/>
    </row>
    <row r="8987" spans="1:20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99</v>
      </c>
      <c r="E8987">
        <v>1</v>
      </c>
      <c r="F8987" s="1">
        <v>42070</v>
      </c>
      <c r="G8987" s="1" t="str">
        <f xml:space="preserve"> 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17</v>
      </c>
      <c r="L8987" t="s">
        <v>17</v>
      </c>
      <c r="M8987" t="s">
        <v>190</v>
      </c>
      <c r="N8987" t="s">
        <v>162</v>
      </c>
      <c r="O8987" s="13" t="s">
        <v>163</v>
      </c>
      <c r="P8987" s="13" t="s">
        <v>188</v>
      </c>
      <c r="Q8987" s="13" t="s">
        <v>171</v>
      </c>
      <c r="R8987" s="13"/>
      <c r="S8987" s="13"/>
      <c r="T8987" s="13"/>
    </row>
    <row r="8988" spans="1:20" x14ac:dyDescent="0.3">
      <c r="A8988">
        <v>8987</v>
      </c>
      <c r="B8988">
        <v>3938</v>
      </c>
      <c r="C8988">
        <f>1/COUNTIF(B:B,pizza_sales[[#This Row],[order_id]])</f>
        <v>1</v>
      </c>
      <c r="D8988" t="s">
        <v>84</v>
      </c>
      <c r="E8988">
        <v>1</v>
      </c>
      <c r="F8988" s="1">
        <v>42071</v>
      </c>
      <c r="G8988" s="1" t="str">
        <f xml:space="preserve"> 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16</v>
      </c>
      <c r="L8988" t="s">
        <v>12</v>
      </c>
      <c r="M8988" t="s">
        <v>158</v>
      </c>
      <c r="N8988" t="s">
        <v>159</v>
      </c>
      <c r="O8988" s="13" t="s">
        <v>160</v>
      </c>
      <c r="P8988" s="13"/>
      <c r="Q8988" s="13"/>
      <c r="R8988" s="13"/>
      <c r="S8988" s="13"/>
      <c r="T8988" s="13"/>
    </row>
    <row r="8989" spans="1:20" x14ac:dyDescent="0.3">
      <c r="A8989">
        <v>8988</v>
      </c>
      <c r="B8989">
        <v>3939</v>
      </c>
      <c r="C8989">
        <f>1/COUNTIF(B:B,pizza_sales[[#This Row],[order_id]])</f>
        <v>1</v>
      </c>
      <c r="D8989" t="s">
        <v>91</v>
      </c>
      <c r="E8989">
        <v>1</v>
      </c>
      <c r="F8989" s="1">
        <v>42071</v>
      </c>
      <c r="G8989" s="1" t="str">
        <f xml:space="preserve"> 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17</v>
      </c>
      <c r="L8989" t="s">
        <v>19</v>
      </c>
      <c r="M8989" t="s">
        <v>221</v>
      </c>
      <c r="N8989" t="s">
        <v>174</v>
      </c>
      <c r="O8989" s="13" t="s">
        <v>175</v>
      </c>
      <c r="P8989" s="13" t="s">
        <v>222</v>
      </c>
      <c r="Q8989" s="13" t="s">
        <v>223</v>
      </c>
      <c r="R8989" s="13" t="s">
        <v>171</v>
      </c>
      <c r="S8989" s="13"/>
      <c r="T8989" s="13"/>
    </row>
    <row r="8990" spans="1:20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98</v>
      </c>
      <c r="E8990">
        <v>1</v>
      </c>
      <c r="F8990" s="1">
        <v>42071</v>
      </c>
      <c r="G8990" s="1" t="str">
        <f xml:space="preserve"> 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17</v>
      </c>
      <c r="L8990" t="s">
        <v>22</v>
      </c>
      <c r="M8990" t="s">
        <v>22</v>
      </c>
      <c r="N8990" t="s">
        <v>174</v>
      </c>
      <c r="O8990" s="13" t="s">
        <v>164</v>
      </c>
      <c r="P8990" s="13" t="s">
        <v>203</v>
      </c>
      <c r="Q8990" s="13" t="s">
        <v>171</v>
      </c>
      <c r="R8990" s="13" t="s">
        <v>200</v>
      </c>
      <c r="S8990" s="13"/>
      <c r="T8990" s="13"/>
    </row>
    <row r="8991" spans="1:20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4</v>
      </c>
      <c r="E8991">
        <v>1</v>
      </c>
      <c r="F8991" s="1">
        <v>42071</v>
      </c>
      <c r="G8991" s="1" t="str">
        <f xml:space="preserve"> 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18</v>
      </c>
      <c r="L8991" t="s">
        <v>12</v>
      </c>
      <c r="M8991" t="s">
        <v>161</v>
      </c>
      <c r="N8991" t="s">
        <v>162</v>
      </c>
      <c r="O8991" s="13" t="s">
        <v>163</v>
      </c>
      <c r="P8991" s="13" t="s">
        <v>164</v>
      </c>
      <c r="Q8991" s="13" t="s">
        <v>165</v>
      </c>
      <c r="R8991" s="13"/>
      <c r="S8991" s="13"/>
      <c r="T8991" s="13"/>
    </row>
    <row r="8992" spans="1:20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31</v>
      </c>
      <c r="E8992">
        <v>2</v>
      </c>
      <c r="F8992" s="1">
        <v>42071</v>
      </c>
      <c r="G8992" s="1" t="str">
        <f xml:space="preserve"> 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17</v>
      </c>
      <c r="L8992" t="s">
        <v>12</v>
      </c>
      <c r="M8992" t="s">
        <v>161</v>
      </c>
      <c r="N8992" t="s">
        <v>162</v>
      </c>
      <c r="O8992" s="13" t="s">
        <v>163</v>
      </c>
      <c r="P8992" s="13" t="s">
        <v>164</v>
      </c>
      <c r="Q8992" s="13" t="s">
        <v>165</v>
      </c>
      <c r="R8992" s="13"/>
      <c r="S8992" s="13"/>
      <c r="T8992" s="13"/>
    </row>
    <row r="8993" spans="1:20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51</v>
      </c>
      <c r="E8993">
        <v>1</v>
      </c>
      <c r="F8993" s="1">
        <v>42071</v>
      </c>
      <c r="G8993" s="1" t="str">
        <f xml:space="preserve"> 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16</v>
      </c>
      <c r="L8993" t="s">
        <v>17</v>
      </c>
      <c r="M8993" t="s">
        <v>211</v>
      </c>
      <c r="N8993" t="s">
        <v>212</v>
      </c>
      <c r="O8993" s="13" t="s">
        <v>160</v>
      </c>
      <c r="P8993" s="13" t="s">
        <v>213</v>
      </c>
      <c r="Q8993" s="13" t="s">
        <v>171</v>
      </c>
      <c r="R8993" s="13"/>
      <c r="S8993" s="13"/>
      <c r="T8993" s="13"/>
    </row>
    <row r="8994" spans="1:20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44</v>
      </c>
      <c r="E8994">
        <v>2</v>
      </c>
      <c r="F8994" s="1">
        <v>42071</v>
      </c>
      <c r="G8994" s="1" t="str">
        <f xml:space="preserve"> 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16</v>
      </c>
      <c r="L8994" t="s">
        <v>12</v>
      </c>
      <c r="M8994" t="s">
        <v>166</v>
      </c>
      <c r="N8994" t="s">
        <v>191</v>
      </c>
      <c r="O8994" s="13"/>
      <c r="P8994" s="13"/>
      <c r="Q8994" s="13"/>
      <c r="R8994" s="13"/>
      <c r="S8994" s="13"/>
      <c r="T8994" s="13"/>
    </row>
    <row r="8995" spans="1:20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66</v>
      </c>
      <c r="E8995">
        <v>1</v>
      </c>
      <c r="F8995" s="1">
        <v>42071</v>
      </c>
      <c r="G8995" s="1" t="str">
        <f xml:space="preserve"> 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18</v>
      </c>
      <c r="L8995" t="s">
        <v>12</v>
      </c>
      <c r="M8995" t="s">
        <v>166</v>
      </c>
      <c r="N8995" t="s">
        <v>191</v>
      </c>
      <c r="O8995" s="13"/>
      <c r="P8995" s="13"/>
      <c r="Q8995" s="13"/>
      <c r="R8995" s="13"/>
      <c r="S8995" s="13"/>
      <c r="T8995" s="13"/>
    </row>
    <row r="8996" spans="1:20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40</v>
      </c>
      <c r="E8996">
        <v>1</v>
      </c>
      <c r="F8996" s="1">
        <v>42071</v>
      </c>
      <c r="G8996" s="1" t="str">
        <f xml:space="preserve"> 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16</v>
      </c>
      <c r="L8996" t="s">
        <v>22</v>
      </c>
      <c r="M8996" t="s">
        <v>22</v>
      </c>
      <c r="N8996" t="s">
        <v>174</v>
      </c>
      <c r="O8996" s="13" t="s">
        <v>164</v>
      </c>
      <c r="P8996" s="13" t="s">
        <v>163</v>
      </c>
      <c r="Q8996" s="13" t="s">
        <v>177</v>
      </c>
      <c r="R8996" s="13" t="s">
        <v>179</v>
      </c>
      <c r="S8996" s="13" t="s">
        <v>178</v>
      </c>
      <c r="T8996" s="13" t="s">
        <v>180</v>
      </c>
    </row>
    <row r="8997" spans="1:20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00</v>
      </c>
      <c r="E8997">
        <v>1</v>
      </c>
      <c r="F8997" s="1">
        <v>42071</v>
      </c>
      <c r="G8997" s="1" t="str">
        <f xml:space="preserve"> 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18</v>
      </c>
      <c r="L8997" t="s">
        <v>19</v>
      </c>
      <c r="M8997" t="s">
        <v>195</v>
      </c>
      <c r="N8997" t="s">
        <v>174</v>
      </c>
      <c r="O8997" s="13" t="s">
        <v>196</v>
      </c>
      <c r="P8997" s="13" t="s">
        <v>192</v>
      </c>
      <c r="Q8997" s="13" t="s">
        <v>198</v>
      </c>
      <c r="R8997" s="13" t="s">
        <v>171</v>
      </c>
      <c r="S8997" s="13"/>
      <c r="T8997" s="13"/>
    </row>
    <row r="8998" spans="1:20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1</v>
      </c>
      <c r="E8998">
        <v>1</v>
      </c>
      <c r="F8998" s="1">
        <v>42071</v>
      </c>
      <c r="G8998" s="1" t="str">
        <f xml:space="preserve"> 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16</v>
      </c>
      <c r="L8998" t="s">
        <v>22</v>
      </c>
      <c r="M8998" t="s">
        <v>22</v>
      </c>
      <c r="N8998" t="s">
        <v>159</v>
      </c>
      <c r="O8998" s="13" t="s">
        <v>174</v>
      </c>
      <c r="P8998" s="13" t="s">
        <v>164</v>
      </c>
      <c r="Q8998" s="13" t="s">
        <v>181</v>
      </c>
      <c r="R8998" s="13"/>
      <c r="S8998" s="13"/>
      <c r="T8998" s="13"/>
    </row>
    <row r="8999" spans="1:20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69</v>
      </c>
      <c r="E8999">
        <v>1</v>
      </c>
      <c r="F8999" s="1">
        <v>42071</v>
      </c>
      <c r="G8999" s="1" t="str">
        <f xml:space="preserve"> 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16</v>
      </c>
      <c r="L8999" t="s">
        <v>17</v>
      </c>
      <c r="M8999" t="s">
        <v>201</v>
      </c>
      <c r="N8999" t="s">
        <v>174</v>
      </c>
      <c r="O8999" s="13" t="s">
        <v>164</v>
      </c>
      <c r="P8999" s="13" t="s">
        <v>185</v>
      </c>
      <c r="Q8999" s="13" t="s">
        <v>163</v>
      </c>
      <c r="R8999" s="13" t="s">
        <v>202</v>
      </c>
      <c r="S8999" s="13" t="s">
        <v>203</v>
      </c>
      <c r="T8999" s="13" t="s">
        <v>171</v>
      </c>
    </row>
    <row r="9000" spans="1:20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96</v>
      </c>
      <c r="E9000">
        <v>1</v>
      </c>
      <c r="F9000" s="1">
        <v>42071</v>
      </c>
      <c r="G9000" s="1" t="str">
        <f xml:space="preserve"> 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18</v>
      </c>
      <c r="L9000" t="s">
        <v>17</v>
      </c>
      <c r="M9000" t="s">
        <v>201</v>
      </c>
      <c r="N9000" t="s">
        <v>174</v>
      </c>
      <c r="O9000" s="13" t="s">
        <v>164</v>
      </c>
      <c r="P9000" s="13" t="s">
        <v>185</v>
      </c>
      <c r="Q9000" s="13" t="s">
        <v>163</v>
      </c>
      <c r="R9000" s="13" t="s">
        <v>202</v>
      </c>
      <c r="S9000" s="13" t="s">
        <v>203</v>
      </c>
      <c r="T9000" s="13" t="s">
        <v>171</v>
      </c>
    </row>
    <row r="9001" spans="1:20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38</v>
      </c>
      <c r="E9001">
        <v>1</v>
      </c>
      <c r="F9001" s="1">
        <v>42071</v>
      </c>
      <c r="G9001" s="1" t="str">
        <f xml:space="preserve"> 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17</v>
      </c>
      <c r="L9001" t="s">
        <v>17</v>
      </c>
      <c r="M9001" t="s">
        <v>201</v>
      </c>
      <c r="N9001" t="s">
        <v>174</v>
      </c>
      <c r="O9001" s="13" t="s">
        <v>164</v>
      </c>
      <c r="P9001" s="13" t="s">
        <v>185</v>
      </c>
      <c r="Q9001" s="13" t="s">
        <v>163</v>
      </c>
      <c r="R9001" s="13" t="s">
        <v>202</v>
      </c>
      <c r="S9001" s="13" t="s">
        <v>203</v>
      </c>
      <c r="T9001" s="13" t="s">
        <v>171</v>
      </c>
    </row>
    <row r="9002" spans="1:20" x14ac:dyDescent="0.3">
      <c r="A9002">
        <v>9001</v>
      </c>
      <c r="B9002">
        <v>3941</v>
      </c>
      <c r="C9002">
        <f>1/COUNTIF(B:B,pizza_sales[[#This Row],[order_id]])</f>
        <v>1</v>
      </c>
      <c r="D9002" t="s">
        <v>16</v>
      </c>
      <c r="E9002">
        <v>1</v>
      </c>
      <c r="F9002" s="1">
        <v>42071</v>
      </c>
      <c r="G9002" s="1" t="str">
        <f xml:space="preserve"> 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16</v>
      </c>
      <c r="L9002" t="s">
        <v>17</v>
      </c>
      <c r="M9002" t="s">
        <v>166</v>
      </c>
      <c r="N9002" t="s">
        <v>167</v>
      </c>
      <c r="O9002" s="13" t="s">
        <v>168</v>
      </c>
      <c r="P9002" s="13" t="s">
        <v>169</v>
      </c>
      <c r="Q9002" s="13" t="s">
        <v>170</v>
      </c>
      <c r="R9002" s="13" t="s">
        <v>171</v>
      </c>
      <c r="S9002" s="13"/>
      <c r="T9002" s="13"/>
    </row>
    <row r="9003" spans="1:20" x14ac:dyDescent="0.3">
      <c r="A9003">
        <v>9002</v>
      </c>
      <c r="B9003">
        <v>3942</v>
      </c>
      <c r="C9003">
        <f>1/COUNTIF(B:B,pizza_sales[[#This Row],[order_id]])</f>
        <v>1</v>
      </c>
      <c r="D9003" t="s">
        <v>41</v>
      </c>
      <c r="E9003">
        <v>1</v>
      </c>
      <c r="F9003" s="1">
        <v>42071</v>
      </c>
      <c r="G9003" s="1" t="str">
        <f xml:space="preserve"> 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16</v>
      </c>
      <c r="L9003" t="s">
        <v>22</v>
      </c>
      <c r="M9003" t="s">
        <v>184</v>
      </c>
      <c r="N9003" t="s">
        <v>164</v>
      </c>
      <c r="O9003" s="13" t="s">
        <v>185</v>
      </c>
      <c r="P9003" s="13" t="s">
        <v>174</v>
      </c>
      <c r="Q9003" s="13" t="s">
        <v>163</v>
      </c>
      <c r="R9003" s="13" t="s">
        <v>186</v>
      </c>
      <c r="S9003" s="13"/>
      <c r="T9003" s="13"/>
    </row>
    <row r="9004" spans="1:20" x14ac:dyDescent="0.3">
      <c r="A9004">
        <v>9003</v>
      </c>
      <c r="B9004">
        <v>3943</v>
      </c>
      <c r="C9004">
        <f>1/COUNTIF(B:B,pizza_sales[[#This Row],[order_id]])</f>
        <v>1</v>
      </c>
      <c r="D9004" t="s">
        <v>77</v>
      </c>
      <c r="E9004">
        <v>1</v>
      </c>
      <c r="F9004" s="1">
        <v>42071</v>
      </c>
      <c r="G9004" s="1" t="str">
        <f xml:space="preserve"> 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18</v>
      </c>
      <c r="L9004" t="s">
        <v>22</v>
      </c>
      <c r="M9004" t="s">
        <v>22</v>
      </c>
      <c r="N9004" t="s">
        <v>163</v>
      </c>
      <c r="O9004" s="13" t="s">
        <v>164</v>
      </c>
      <c r="P9004" s="13" t="s">
        <v>162</v>
      </c>
      <c r="Q9004" s="13" t="s">
        <v>194</v>
      </c>
      <c r="R9004" s="13" t="s">
        <v>224</v>
      </c>
      <c r="S9004" s="13"/>
      <c r="T9004" s="13"/>
    </row>
    <row r="9005" spans="1:20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77</v>
      </c>
      <c r="E9005">
        <v>1</v>
      </c>
      <c r="F9005" s="1">
        <v>42071</v>
      </c>
      <c r="G9005" s="1" t="str">
        <f xml:space="preserve"> 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18</v>
      </c>
      <c r="L9005" t="s">
        <v>22</v>
      </c>
      <c r="M9005" t="s">
        <v>22</v>
      </c>
      <c r="N9005" t="s">
        <v>163</v>
      </c>
      <c r="O9005" s="13" t="s">
        <v>164</v>
      </c>
      <c r="P9005" s="13" t="s">
        <v>162</v>
      </c>
      <c r="Q9005" s="13" t="s">
        <v>194</v>
      </c>
      <c r="R9005" s="13" t="s">
        <v>224</v>
      </c>
      <c r="S9005" s="13"/>
      <c r="T9005" s="13"/>
    </row>
    <row r="9006" spans="1:20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18</v>
      </c>
      <c r="E9006">
        <v>1</v>
      </c>
      <c r="F9006" s="1">
        <v>42071</v>
      </c>
      <c r="G9006" s="1" t="str">
        <f xml:space="preserve"> 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16</v>
      </c>
      <c r="L9006" t="s">
        <v>19</v>
      </c>
      <c r="M9006" t="s">
        <v>172</v>
      </c>
      <c r="N9006" t="s">
        <v>173</v>
      </c>
      <c r="O9006" s="13" t="s">
        <v>174</v>
      </c>
      <c r="P9006" s="13" t="s">
        <v>163</v>
      </c>
      <c r="Q9006" s="13" t="s">
        <v>175</v>
      </c>
      <c r="R9006" s="13" t="s">
        <v>171</v>
      </c>
      <c r="S9006" s="13"/>
      <c r="T9006" s="13"/>
    </row>
    <row r="9007" spans="1:20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48</v>
      </c>
      <c r="E9007">
        <v>1</v>
      </c>
      <c r="F9007" s="1">
        <v>42071</v>
      </c>
      <c r="G9007" s="1" t="str">
        <f xml:space="preserve"> 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17</v>
      </c>
      <c r="L9007" t="s">
        <v>12</v>
      </c>
      <c r="M9007" t="s">
        <v>207</v>
      </c>
      <c r="N9007" t="s">
        <v>191</v>
      </c>
      <c r="O9007" s="13" t="s">
        <v>208</v>
      </c>
      <c r="P9007" s="13" t="s">
        <v>209</v>
      </c>
      <c r="Q9007" s="13"/>
      <c r="R9007" s="13"/>
      <c r="S9007" s="13"/>
      <c r="T9007" s="13"/>
    </row>
    <row r="9008" spans="1:20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72</v>
      </c>
      <c r="E9008">
        <v>1</v>
      </c>
      <c r="F9008" s="1">
        <v>42071</v>
      </c>
      <c r="G9008" s="1" t="str">
        <f xml:space="preserve"> 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16</v>
      </c>
      <c r="L9008" t="s">
        <v>17</v>
      </c>
      <c r="M9008" t="s">
        <v>190</v>
      </c>
      <c r="N9008" t="s">
        <v>162</v>
      </c>
      <c r="O9008" s="13" t="s">
        <v>174</v>
      </c>
      <c r="P9008" s="13" t="s">
        <v>175</v>
      </c>
      <c r="Q9008" s="13" t="s">
        <v>188</v>
      </c>
      <c r="R9008" s="13"/>
      <c r="S9008" s="13"/>
      <c r="T9008" s="13"/>
    </row>
    <row r="9009" spans="1:20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33</v>
      </c>
      <c r="E9009">
        <v>1</v>
      </c>
      <c r="F9009" s="1">
        <v>42071</v>
      </c>
      <c r="G9009" s="1" t="str">
        <f xml:space="preserve"> 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16</v>
      </c>
      <c r="L9009" t="s">
        <v>12</v>
      </c>
      <c r="M9009" t="s">
        <v>195</v>
      </c>
      <c r="N9009" t="s">
        <v>164</v>
      </c>
      <c r="O9009" s="13" t="s">
        <v>174</v>
      </c>
      <c r="P9009" s="13" t="s">
        <v>196</v>
      </c>
      <c r="Q9009" s="13" t="s">
        <v>171</v>
      </c>
      <c r="R9009" s="13" t="s">
        <v>197</v>
      </c>
      <c r="S9009" s="13"/>
      <c r="T9009" s="13"/>
    </row>
    <row r="9010" spans="1:20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71</v>
      </c>
      <c r="E9010">
        <v>1</v>
      </c>
      <c r="F9010" s="1">
        <v>42071</v>
      </c>
      <c r="G9010" s="1" t="str">
        <f xml:space="preserve"> 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17</v>
      </c>
      <c r="L9010" t="s">
        <v>12</v>
      </c>
      <c r="M9010" t="s">
        <v>166</v>
      </c>
      <c r="N9010" t="s">
        <v>191</v>
      </c>
      <c r="O9010" s="13"/>
      <c r="P9010" s="13"/>
      <c r="Q9010" s="13"/>
      <c r="R9010" s="13"/>
      <c r="S9010" s="13"/>
      <c r="T9010" s="13"/>
    </row>
    <row r="9011" spans="1:20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91</v>
      </c>
      <c r="E9011">
        <v>1</v>
      </c>
      <c r="F9011" s="1">
        <v>42071</v>
      </c>
      <c r="G9011" s="1" t="str">
        <f xml:space="preserve"> 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17</v>
      </c>
      <c r="L9011" t="s">
        <v>19</v>
      </c>
      <c r="M9011" t="s">
        <v>221</v>
      </c>
      <c r="N9011" t="s">
        <v>174</v>
      </c>
      <c r="O9011" s="13" t="s">
        <v>175</v>
      </c>
      <c r="P9011" s="13" t="s">
        <v>222</v>
      </c>
      <c r="Q9011" s="13" t="s">
        <v>223</v>
      </c>
      <c r="R9011" s="13" t="s">
        <v>171</v>
      </c>
      <c r="S9011" s="13"/>
      <c r="T9011" s="13"/>
    </row>
    <row r="9012" spans="1:20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89</v>
      </c>
      <c r="E9012">
        <v>1</v>
      </c>
      <c r="F9012" s="1">
        <v>42071</v>
      </c>
      <c r="G9012" s="1" t="str">
        <f xml:space="preserve"> 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18</v>
      </c>
      <c r="L9012" t="s">
        <v>22</v>
      </c>
      <c r="M9012" t="s">
        <v>22</v>
      </c>
      <c r="N9012" t="s">
        <v>174</v>
      </c>
      <c r="O9012" s="13" t="s">
        <v>164</v>
      </c>
      <c r="P9012" s="13" t="s">
        <v>163</v>
      </c>
      <c r="Q9012" s="13" t="s">
        <v>177</v>
      </c>
      <c r="R9012" s="13" t="s">
        <v>179</v>
      </c>
      <c r="S9012" s="13" t="s">
        <v>178</v>
      </c>
      <c r="T9012" s="13" t="s">
        <v>180</v>
      </c>
    </row>
    <row r="9013" spans="1:20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75</v>
      </c>
      <c r="E9013">
        <v>1</v>
      </c>
      <c r="F9013" s="1">
        <v>42071</v>
      </c>
      <c r="G9013" s="1" t="str">
        <f xml:space="preserve"> 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17</v>
      </c>
      <c r="L9013" t="s">
        <v>12</v>
      </c>
      <c r="M9013" t="s">
        <v>158</v>
      </c>
      <c r="N9013" t="s">
        <v>159</v>
      </c>
      <c r="O9013" s="13" t="s">
        <v>160</v>
      </c>
      <c r="P9013" s="13"/>
      <c r="Q9013" s="13"/>
      <c r="R9013" s="13"/>
      <c r="S9013" s="13"/>
      <c r="T9013" s="13"/>
    </row>
    <row r="9014" spans="1:20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01</v>
      </c>
      <c r="E9014">
        <v>1</v>
      </c>
      <c r="F9014" s="1">
        <v>42071</v>
      </c>
      <c r="G9014" s="1" t="str">
        <f xml:space="preserve"> 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18</v>
      </c>
      <c r="L9014" t="s">
        <v>17</v>
      </c>
      <c r="M9014" t="s">
        <v>218</v>
      </c>
      <c r="N9014" t="s">
        <v>192</v>
      </c>
      <c r="O9014" s="13" t="s">
        <v>174</v>
      </c>
      <c r="P9014" s="13" t="s">
        <v>202</v>
      </c>
      <c r="Q9014" s="13" t="s">
        <v>164</v>
      </c>
      <c r="R9014" s="13" t="s">
        <v>171</v>
      </c>
      <c r="S9014" s="13" t="s">
        <v>200</v>
      </c>
      <c r="T9014" s="13"/>
    </row>
    <row r="9015" spans="1:20" x14ac:dyDescent="0.3">
      <c r="A9015">
        <v>9014</v>
      </c>
      <c r="B9015">
        <v>3947</v>
      </c>
      <c r="C9015">
        <f>1/COUNTIF(B:B,pizza_sales[[#This Row],[order_id]])</f>
        <v>1</v>
      </c>
      <c r="D9015" t="s">
        <v>71</v>
      </c>
      <c r="E9015">
        <v>1</v>
      </c>
      <c r="F9015" s="1">
        <v>42071</v>
      </c>
      <c r="G9015" s="1" t="str">
        <f xml:space="preserve"> 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17</v>
      </c>
      <c r="L9015" t="s">
        <v>12</v>
      </c>
      <c r="M9015" t="s">
        <v>166</v>
      </c>
      <c r="N9015" t="s">
        <v>191</v>
      </c>
      <c r="O9015" s="13"/>
      <c r="P9015" s="13"/>
      <c r="Q9015" s="13"/>
      <c r="R9015" s="13"/>
      <c r="S9015" s="13"/>
      <c r="T9015" s="13"/>
    </row>
    <row r="9016" spans="1:20" x14ac:dyDescent="0.3">
      <c r="A9016">
        <v>9015</v>
      </c>
      <c r="B9016">
        <v>3948</v>
      </c>
      <c r="C9016">
        <f>1/COUNTIF(B:B,pizza_sales[[#This Row],[order_id]])</f>
        <v>1</v>
      </c>
      <c r="D9016" t="s">
        <v>101</v>
      </c>
      <c r="E9016">
        <v>1</v>
      </c>
      <c r="F9016" s="1">
        <v>42071</v>
      </c>
      <c r="G9016" s="1" t="str">
        <f xml:space="preserve"> 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18</v>
      </c>
      <c r="L9016" t="s">
        <v>17</v>
      </c>
      <c r="M9016" t="s">
        <v>218</v>
      </c>
      <c r="N9016" t="s">
        <v>192</v>
      </c>
      <c r="O9016" s="13" t="s">
        <v>174</v>
      </c>
      <c r="P9016" s="13" t="s">
        <v>202</v>
      </c>
      <c r="Q9016" s="13" t="s">
        <v>164</v>
      </c>
      <c r="R9016" s="13" t="s">
        <v>171</v>
      </c>
      <c r="S9016" s="13" t="s">
        <v>200</v>
      </c>
      <c r="T9016" s="13"/>
    </row>
    <row r="9017" spans="1:20" x14ac:dyDescent="0.3">
      <c r="A9017">
        <v>9016</v>
      </c>
      <c r="B9017">
        <v>3949</v>
      </c>
      <c r="C9017">
        <f>1/COUNTIF(B:B,pizza_sales[[#This Row],[order_id]])</f>
        <v>1</v>
      </c>
      <c r="D9017" t="s">
        <v>42</v>
      </c>
      <c r="E9017">
        <v>1</v>
      </c>
      <c r="F9017" s="1">
        <v>42071</v>
      </c>
      <c r="G9017" s="1" t="str">
        <f xml:space="preserve"> 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16</v>
      </c>
      <c r="L9017" t="s">
        <v>22</v>
      </c>
      <c r="M9017" t="s">
        <v>22</v>
      </c>
      <c r="N9017" t="s">
        <v>204</v>
      </c>
      <c r="O9017" s="13" t="s">
        <v>203</v>
      </c>
      <c r="P9017" s="13" t="s">
        <v>171</v>
      </c>
      <c r="Q9017" s="13" t="s">
        <v>177</v>
      </c>
      <c r="R9017" s="13" t="s">
        <v>205</v>
      </c>
      <c r="S9017" s="13" t="s">
        <v>206</v>
      </c>
      <c r="T9017" s="13"/>
    </row>
    <row r="9018" spans="1:20" x14ac:dyDescent="0.3">
      <c r="A9018">
        <v>9017</v>
      </c>
      <c r="B9018">
        <v>3950</v>
      </c>
      <c r="C9018">
        <f>1/COUNTIF(B:B,pizza_sales[[#This Row],[order_id]])</f>
        <v>1</v>
      </c>
      <c r="D9018" t="s">
        <v>48</v>
      </c>
      <c r="E9018">
        <v>1</v>
      </c>
      <c r="F9018" s="1">
        <v>42071</v>
      </c>
      <c r="G9018" s="1" t="str">
        <f xml:space="preserve"> 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17</v>
      </c>
      <c r="L9018" t="s">
        <v>12</v>
      </c>
      <c r="M9018" t="s">
        <v>207</v>
      </c>
      <c r="N9018" t="s">
        <v>191</v>
      </c>
      <c r="O9018" s="13" t="s">
        <v>208</v>
      </c>
      <c r="P9018" s="13" t="s">
        <v>209</v>
      </c>
      <c r="Q9018" s="13"/>
      <c r="R9018" s="13"/>
      <c r="S9018" s="13"/>
      <c r="T9018" s="13"/>
    </row>
    <row r="9019" spans="1:20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98</v>
      </c>
      <c r="E9019">
        <v>1</v>
      </c>
      <c r="F9019" s="1">
        <v>42071</v>
      </c>
      <c r="G9019" s="1" t="str">
        <f xml:space="preserve"> 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17</v>
      </c>
      <c r="L9019" t="s">
        <v>22</v>
      </c>
      <c r="M9019" t="s">
        <v>22</v>
      </c>
      <c r="N9019" t="s">
        <v>174</v>
      </c>
      <c r="O9019" s="13" t="s">
        <v>164</v>
      </c>
      <c r="P9019" s="13" t="s">
        <v>203</v>
      </c>
      <c r="Q9019" s="13" t="s">
        <v>171</v>
      </c>
      <c r="R9019" s="13" t="s">
        <v>200</v>
      </c>
      <c r="S9019" s="13"/>
      <c r="T9019" s="13"/>
    </row>
    <row r="9020" spans="1:20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 xml:space="preserve"> 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18</v>
      </c>
      <c r="L9020" t="s">
        <v>12</v>
      </c>
      <c r="M9020" t="s">
        <v>158</v>
      </c>
      <c r="N9020" t="s">
        <v>159</v>
      </c>
      <c r="O9020" s="13" t="s">
        <v>160</v>
      </c>
      <c r="P9020" s="13"/>
      <c r="Q9020" s="13"/>
      <c r="R9020" s="13"/>
      <c r="S9020" s="13"/>
      <c r="T9020" s="13"/>
    </row>
    <row r="9021" spans="1:20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0</v>
      </c>
      <c r="E9021">
        <v>1</v>
      </c>
      <c r="F9021" s="1">
        <v>42071</v>
      </c>
      <c r="G9021" s="1" t="str">
        <f xml:space="preserve"> 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18</v>
      </c>
      <c r="L9021" t="s">
        <v>17</v>
      </c>
      <c r="M9021" t="s">
        <v>176</v>
      </c>
      <c r="N9021" t="s">
        <v>164</v>
      </c>
      <c r="O9021" s="13" t="s">
        <v>177</v>
      </c>
      <c r="P9021" s="13" t="s">
        <v>163</v>
      </c>
      <c r="Q9021" s="13" t="s">
        <v>178</v>
      </c>
      <c r="R9021" s="13" t="s">
        <v>179</v>
      </c>
      <c r="S9021" s="13" t="s">
        <v>180</v>
      </c>
      <c r="T9021" s="13" t="s">
        <v>171</v>
      </c>
    </row>
    <row r="9022" spans="1:20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80</v>
      </c>
      <c r="E9022">
        <v>1</v>
      </c>
      <c r="F9022" s="1">
        <v>42071</v>
      </c>
      <c r="G9022" s="1" t="str">
        <f xml:space="preserve"> 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18</v>
      </c>
      <c r="L9022" t="s">
        <v>22</v>
      </c>
      <c r="M9022" t="s">
        <v>22</v>
      </c>
      <c r="N9022" t="s">
        <v>159</v>
      </c>
      <c r="O9022" s="13" t="s">
        <v>174</v>
      </c>
      <c r="P9022" s="13" t="s">
        <v>164</v>
      </c>
      <c r="Q9022" s="13" t="s">
        <v>181</v>
      </c>
      <c r="R9022" s="13"/>
      <c r="S9022" s="13"/>
      <c r="T9022" s="13"/>
    </row>
    <row r="9023" spans="1:20" x14ac:dyDescent="0.3">
      <c r="A9023">
        <v>9022</v>
      </c>
      <c r="B9023">
        <v>3952</v>
      </c>
      <c r="C9023">
        <f>1/COUNTIF(B:B,pizza_sales[[#This Row],[order_id]])</f>
        <v>1</v>
      </c>
      <c r="D9023" t="s">
        <v>26</v>
      </c>
      <c r="E9023">
        <v>1</v>
      </c>
      <c r="F9023" s="1">
        <v>42071</v>
      </c>
      <c r="G9023" s="1" t="str">
        <f xml:space="preserve"> 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17</v>
      </c>
      <c r="L9023" t="s">
        <v>22</v>
      </c>
      <c r="M9023" t="s">
        <v>184</v>
      </c>
      <c r="N9023" t="s">
        <v>164</v>
      </c>
      <c r="O9023" s="13" t="s">
        <v>185</v>
      </c>
      <c r="P9023" s="13" t="s">
        <v>174</v>
      </c>
      <c r="Q9023" s="13" t="s">
        <v>163</v>
      </c>
      <c r="R9023" s="13" t="s">
        <v>186</v>
      </c>
      <c r="S9023" s="13"/>
      <c r="T9023" s="13"/>
    </row>
    <row r="9024" spans="1:20" x14ac:dyDescent="0.3">
      <c r="A9024">
        <v>9023</v>
      </c>
      <c r="B9024">
        <v>3953</v>
      </c>
      <c r="C9024">
        <f>1/COUNTIF(B:B,pizza_sales[[#This Row],[order_id]])</f>
        <v>1</v>
      </c>
      <c r="D9024" t="s">
        <v>36</v>
      </c>
      <c r="E9024">
        <v>1</v>
      </c>
      <c r="F9024" s="1">
        <v>42071</v>
      </c>
      <c r="G9024" s="1" t="str">
        <f xml:space="preserve"> 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16</v>
      </c>
      <c r="L9024" t="s">
        <v>19</v>
      </c>
      <c r="M9024" t="s">
        <v>195</v>
      </c>
      <c r="N9024" t="s">
        <v>174</v>
      </c>
      <c r="O9024" s="13" t="s">
        <v>196</v>
      </c>
      <c r="P9024" s="13" t="s">
        <v>192</v>
      </c>
      <c r="Q9024" s="13" t="s">
        <v>198</v>
      </c>
      <c r="R9024" s="13" t="s">
        <v>171</v>
      </c>
      <c r="S9024" s="13"/>
      <c r="T9024" s="13"/>
    </row>
    <row r="9025" spans="1:20" x14ac:dyDescent="0.3">
      <c r="A9025">
        <v>9024</v>
      </c>
      <c r="B9025">
        <v>3954</v>
      </c>
      <c r="C9025">
        <f>1/COUNTIF(B:B,pizza_sales[[#This Row],[order_id]])</f>
        <v>1</v>
      </c>
      <c r="D9025" t="s">
        <v>101</v>
      </c>
      <c r="E9025">
        <v>1</v>
      </c>
      <c r="F9025" s="1">
        <v>42071</v>
      </c>
      <c r="G9025" s="1" t="str">
        <f xml:space="preserve"> 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18</v>
      </c>
      <c r="L9025" t="s">
        <v>17</v>
      </c>
      <c r="M9025" t="s">
        <v>218</v>
      </c>
      <c r="N9025" t="s">
        <v>192</v>
      </c>
      <c r="O9025" s="13" t="s">
        <v>174</v>
      </c>
      <c r="P9025" s="13" t="s">
        <v>202</v>
      </c>
      <c r="Q9025" s="13" t="s">
        <v>164</v>
      </c>
      <c r="R9025" s="13" t="s">
        <v>171</v>
      </c>
      <c r="S9025" s="13" t="s">
        <v>200</v>
      </c>
      <c r="T9025" s="13"/>
    </row>
    <row r="9026" spans="1:20" x14ac:dyDescent="0.3">
      <c r="A9026">
        <v>9025</v>
      </c>
      <c r="B9026">
        <v>3955</v>
      </c>
      <c r="C9026">
        <f>1/COUNTIF(B:B,pizza_sales[[#This Row],[order_id]])</f>
        <v>1</v>
      </c>
      <c r="D9026" t="s">
        <v>25</v>
      </c>
      <c r="E9026">
        <v>1</v>
      </c>
      <c r="F9026" s="1">
        <v>42071</v>
      </c>
      <c r="G9026" s="1" t="str">
        <f xml:space="preserve"> 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16</v>
      </c>
      <c r="L9026" t="s">
        <v>19</v>
      </c>
      <c r="M9026" t="s">
        <v>182</v>
      </c>
      <c r="N9026" t="s">
        <v>183</v>
      </c>
      <c r="O9026" s="13" t="s">
        <v>160</v>
      </c>
      <c r="P9026" s="13"/>
      <c r="Q9026" s="13"/>
      <c r="R9026" s="13"/>
      <c r="S9026" s="13"/>
      <c r="T9026" s="13"/>
    </row>
    <row r="9027" spans="1:20" x14ac:dyDescent="0.3">
      <c r="A9027">
        <v>9026</v>
      </c>
      <c r="B9027">
        <v>3956</v>
      </c>
      <c r="C9027">
        <f>1/COUNTIF(B:B,pizza_sales[[#This Row],[order_id]])</f>
        <v>1</v>
      </c>
      <c r="D9027" t="s">
        <v>43</v>
      </c>
      <c r="E9027">
        <v>1</v>
      </c>
      <c r="F9027" s="1">
        <v>42071</v>
      </c>
      <c r="G9027" s="1" t="str">
        <f xml:space="preserve"> 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18</v>
      </c>
      <c r="L9027" t="s">
        <v>22</v>
      </c>
      <c r="M9027" t="s">
        <v>22</v>
      </c>
      <c r="N9027" t="s">
        <v>204</v>
      </c>
      <c r="O9027" s="13" t="s">
        <v>203</v>
      </c>
      <c r="P9027" s="13" t="s">
        <v>171</v>
      </c>
      <c r="Q9027" s="13" t="s">
        <v>177</v>
      </c>
      <c r="R9027" s="13" t="s">
        <v>205</v>
      </c>
      <c r="S9027" s="13" t="s">
        <v>206</v>
      </c>
      <c r="T9027" s="13"/>
    </row>
    <row r="9028" spans="1:20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 xml:space="preserve"> 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18</v>
      </c>
      <c r="L9028" t="s">
        <v>12</v>
      </c>
      <c r="M9028" t="s">
        <v>158</v>
      </c>
      <c r="N9028" t="s">
        <v>159</v>
      </c>
      <c r="O9028" s="13" t="s">
        <v>160</v>
      </c>
      <c r="P9028" s="13"/>
      <c r="Q9028" s="13"/>
      <c r="R9028" s="13"/>
      <c r="S9028" s="13"/>
      <c r="T9028" s="13"/>
    </row>
    <row r="9029" spans="1:20" x14ac:dyDescent="0.3">
      <c r="A9029">
        <v>9028</v>
      </c>
      <c r="B9029">
        <v>3958</v>
      </c>
      <c r="C9029">
        <f>1/COUNTIF(B:B,pizza_sales[[#This Row],[order_id]])</f>
        <v>1</v>
      </c>
      <c r="D9029" t="s">
        <v>48</v>
      </c>
      <c r="E9029">
        <v>1</v>
      </c>
      <c r="F9029" s="1">
        <v>42071</v>
      </c>
      <c r="G9029" s="1" t="str">
        <f xml:space="preserve"> 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17</v>
      </c>
      <c r="L9029" t="s">
        <v>12</v>
      </c>
      <c r="M9029" t="s">
        <v>207</v>
      </c>
      <c r="N9029" t="s">
        <v>191</v>
      </c>
      <c r="O9029" s="13" t="s">
        <v>208</v>
      </c>
      <c r="P9029" s="13" t="s">
        <v>209</v>
      </c>
      <c r="Q9029" s="13"/>
      <c r="R9029" s="13"/>
      <c r="S9029" s="13"/>
      <c r="T9029" s="13"/>
    </row>
    <row r="9030" spans="1:20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43</v>
      </c>
      <c r="E9030">
        <v>1</v>
      </c>
      <c r="F9030" s="1">
        <v>42071</v>
      </c>
      <c r="G9030" s="1" t="str">
        <f xml:space="preserve"> 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18</v>
      </c>
      <c r="L9030" t="s">
        <v>22</v>
      </c>
      <c r="M9030" t="s">
        <v>22</v>
      </c>
      <c r="N9030" t="s">
        <v>204</v>
      </c>
      <c r="O9030" s="13" t="s">
        <v>203</v>
      </c>
      <c r="P9030" s="13" t="s">
        <v>171</v>
      </c>
      <c r="Q9030" s="13" t="s">
        <v>177</v>
      </c>
      <c r="R9030" s="13" t="s">
        <v>205</v>
      </c>
      <c r="S9030" s="13" t="s">
        <v>206</v>
      </c>
      <c r="T9030" s="13"/>
    </row>
    <row r="9031" spans="1:20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78</v>
      </c>
      <c r="E9031">
        <v>1</v>
      </c>
      <c r="F9031" s="1">
        <v>42071</v>
      </c>
      <c r="G9031" s="1" t="str">
        <f xml:space="preserve"> 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16</v>
      </c>
      <c r="L9031" t="s">
        <v>19</v>
      </c>
      <c r="M9031" t="s">
        <v>220</v>
      </c>
      <c r="N9031" t="s">
        <v>173</v>
      </c>
      <c r="O9031" s="13" t="s">
        <v>191</v>
      </c>
      <c r="P9031" s="13" t="s">
        <v>174</v>
      </c>
      <c r="Q9031" s="13" t="s">
        <v>194</v>
      </c>
      <c r="R9031" s="13" t="s">
        <v>171</v>
      </c>
      <c r="S9031" s="13"/>
      <c r="T9031" s="13"/>
    </row>
    <row r="9032" spans="1:20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34</v>
      </c>
      <c r="E9032">
        <v>1</v>
      </c>
      <c r="F9032" s="1">
        <v>42071</v>
      </c>
      <c r="G9032" s="1" t="str">
        <f xml:space="preserve"> 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17</v>
      </c>
      <c r="L9032" t="s">
        <v>19</v>
      </c>
      <c r="M9032" t="s">
        <v>172</v>
      </c>
      <c r="N9032" t="s">
        <v>173</v>
      </c>
      <c r="O9032" s="13" t="s">
        <v>174</v>
      </c>
      <c r="P9032" s="13" t="s">
        <v>163</v>
      </c>
      <c r="Q9032" s="13" t="s">
        <v>175</v>
      </c>
      <c r="R9032" s="13" t="s">
        <v>171</v>
      </c>
      <c r="S9032" s="13"/>
      <c r="T9032" s="13"/>
    </row>
    <row r="9033" spans="1:20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39</v>
      </c>
      <c r="E9033">
        <v>1</v>
      </c>
      <c r="F9033" s="1">
        <v>42071</v>
      </c>
      <c r="G9033" s="1" t="str">
        <f xml:space="preserve"> 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16</v>
      </c>
      <c r="L9033" t="s">
        <v>17</v>
      </c>
      <c r="M9033" t="s">
        <v>176</v>
      </c>
      <c r="N9033" t="s">
        <v>164</v>
      </c>
      <c r="O9033" s="13" t="s">
        <v>177</v>
      </c>
      <c r="P9033" s="13" t="s">
        <v>163</v>
      </c>
      <c r="Q9033" s="13" t="s">
        <v>178</v>
      </c>
      <c r="R9033" s="13" t="s">
        <v>179</v>
      </c>
      <c r="S9033" s="13" t="s">
        <v>180</v>
      </c>
      <c r="T9033" s="13" t="s">
        <v>171</v>
      </c>
    </row>
    <row r="9034" spans="1:20" x14ac:dyDescent="0.3">
      <c r="A9034">
        <v>9033</v>
      </c>
      <c r="B9034">
        <v>3961</v>
      </c>
      <c r="C9034">
        <f>1/COUNTIF(B:B,pizza_sales[[#This Row],[order_id]])</f>
        <v>1</v>
      </c>
      <c r="D9034" t="s">
        <v>36</v>
      </c>
      <c r="E9034">
        <v>1</v>
      </c>
      <c r="F9034" s="1">
        <v>42071</v>
      </c>
      <c r="G9034" s="1" t="str">
        <f xml:space="preserve"> 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16</v>
      </c>
      <c r="L9034" t="s">
        <v>19</v>
      </c>
      <c r="M9034" t="s">
        <v>195</v>
      </c>
      <c r="N9034" t="s">
        <v>174</v>
      </c>
      <c r="O9034" s="13" t="s">
        <v>196</v>
      </c>
      <c r="P9034" s="13" t="s">
        <v>192</v>
      </c>
      <c r="Q9034" s="13" t="s">
        <v>198</v>
      </c>
      <c r="R9034" s="13" t="s">
        <v>171</v>
      </c>
      <c r="S9034" s="13"/>
      <c r="T9034" s="13"/>
    </row>
    <row r="9035" spans="1:20" x14ac:dyDescent="0.3">
      <c r="A9035">
        <v>9034</v>
      </c>
      <c r="B9035">
        <v>3962</v>
      </c>
      <c r="C9035">
        <f>1/COUNTIF(B:B,pizza_sales[[#This Row],[order_id]])</f>
        <v>1</v>
      </c>
      <c r="D9035" t="s">
        <v>47</v>
      </c>
      <c r="E9035">
        <v>1</v>
      </c>
      <c r="F9035" s="1">
        <v>42071</v>
      </c>
      <c r="G9035" s="1" t="str">
        <f xml:space="preserve"> 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16</v>
      </c>
      <c r="L9035" t="s">
        <v>22</v>
      </c>
      <c r="M9035" t="s">
        <v>22</v>
      </c>
      <c r="N9035" t="s">
        <v>174</v>
      </c>
      <c r="O9035" s="13" t="s">
        <v>164</v>
      </c>
      <c r="P9035" s="13" t="s">
        <v>203</v>
      </c>
      <c r="Q9035" s="13" t="s">
        <v>171</v>
      </c>
      <c r="R9035" s="13" t="s">
        <v>200</v>
      </c>
      <c r="S9035" s="13"/>
      <c r="T9035" s="13"/>
    </row>
    <row r="9036" spans="1:20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48</v>
      </c>
      <c r="E9036">
        <v>1</v>
      </c>
      <c r="F9036" s="1">
        <v>42071</v>
      </c>
      <c r="G9036" s="1" t="str">
        <f xml:space="preserve"> 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17</v>
      </c>
      <c r="L9036" t="s">
        <v>12</v>
      </c>
      <c r="M9036" t="s">
        <v>207</v>
      </c>
      <c r="N9036" t="s">
        <v>191</v>
      </c>
      <c r="O9036" s="13" t="s">
        <v>208</v>
      </c>
      <c r="P9036" s="13" t="s">
        <v>209</v>
      </c>
      <c r="Q9036" s="13"/>
      <c r="R9036" s="13"/>
      <c r="S9036" s="13"/>
      <c r="T9036" s="13"/>
    </row>
    <row r="9037" spans="1:20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 xml:space="preserve"> 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18</v>
      </c>
      <c r="L9037" t="s">
        <v>12</v>
      </c>
      <c r="M9037" t="s">
        <v>158</v>
      </c>
      <c r="N9037" t="s">
        <v>159</v>
      </c>
      <c r="O9037" s="13" t="s">
        <v>160</v>
      </c>
      <c r="P9037" s="13"/>
      <c r="Q9037" s="13"/>
      <c r="R9037" s="13"/>
      <c r="S9037" s="13"/>
      <c r="T9037" s="13"/>
    </row>
    <row r="9038" spans="1:20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60</v>
      </c>
      <c r="E9038">
        <v>1</v>
      </c>
      <c r="F9038" s="1">
        <v>42071</v>
      </c>
      <c r="G9038" s="1" t="str">
        <f xml:space="preserve"> 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16</v>
      </c>
      <c r="L9038" t="s">
        <v>17</v>
      </c>
      <c r="M9038" t="s">
        <v>190</v>
      </c>
      <c r="N9038" t="s">
        <v>162</v>
      </c>
      <c r="O9038" s="13" t="s">
        <v>163</v>
      </c>
      <c r="P9038" s="13" t="s">
        <v>188</v>
      </c>
      <c r="Q9038" s="13" t="s">
        <v>171</v>
      </c>
      <c r="R9038" s="13"/>
      <c r="S9038" s="13"/>
      <c r="T9038" s="13"/>
    </row>
    <row r="9039" spans="1:20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51</v>
      </c>
      <c r="E9039">
        <v>1</v>
      </c>
      <c r="F9039" s="1">
        <v>42071</v>
      </c>
      <c r="G9039" s="1" t="str">
        <f xml:space="preserve"> 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16</v>
      </c>
      <c r="L9039" t="s">
        <v>17</v>
      </c>
      <c r="M9039" t="s">
        <v>211</v>
      </c>
      <c r="N9039" t="s">
        <v>212</v>
      </c>
      <c r="O9039" s="13" t="s">
        <v>160</v>
      </c>
      <c r="P9039" s="13" t="s">
        <v>213</v>
      </c>
      <c r="Q9039" s="13" t="s">
        <v>171</v>
      </c>
      <c r="R9039" s="13"/>
      <c r="S9039" s="13"/>
      <c r="T9039" s="13"/>
    </row>
    <row r="9040" spans="1:20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04</v>
      </c>
      <c r="E9040">
        <v>1</v>
      </c>
      <c r="F9040" s="1">
        <v>42071</v>
      </c>
      <c r="G9040" s="1" t="str">
        <f xml:space="preserve"> 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18</v>
      </c>
      <c r="L9040" t="s">
        <v>17</v>
      </c>
      <c r="M9040" t="s">
        <v>190</v>
      </c>
      <c r="N9040" t="s">
        <v>162</v>
      </c>
      <c r="O9040" s="13" t="s">
        <v>163</v>
      </c>
      <c r="P9040" s="13" t="s">
        <v>188</v>
      </c>
      <c r="Q9040" s="13" t="s">
        <v>171</v>
      </c>
      <c r="R9040" s="13"/>
      <c r="S9040" s="13"/>
      <c r="T9040" s="13"/>
    </row>
    <row r="9041" spans="1:20" x14ac:dyDescent="0.3">
      <c r="A9041">
        <v>9040</v>
      </c>
      <c r="B9041">
        <v>3965</v>
      </c>
      <c r="C9041">
        <f>1/COUNTIF(B:B,pizza_sales[[#This Row],[order_id]])</f>
        <v>1</v>
      </c>
      <c r="D9041" t="s">
        <v>26</v>
      </c>
      <c r="E9041">
        <v>1</v>
      </c>
      <c r="F9041" s="1">
        <v>42071</v>
      </c>
      <c r="G9041" s="1" t="str">
        <f xml:space="preserve"> 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17</v>
      </c>
      <c r="L9041" t="s">
        <v>22</v>
      </c>
      <c r="M9041" t="s">
        <v>184</v>
      </c>
      <c r="N9041" t="s">
        <v>164</v>
      </c>
      <c r="O9041" s="13" t="s">
        <v>185</v>
      </c>
      <c r="P9041" s="13" t="s">
        <v>174</v>
      </c>
      <c r="Q9041" s="13" t="s">
        <v>163</v>
      </c>
      <c r="R9041" s="13" t="s">
        <v>186</v>
      </c>
      <c r="S9041" s="13"/>
      <c r="T9041" s="13"/>
    </row>
    <row r="9042" spans="1:20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48</v>
      </c>
      <c r="E9042">
        <v>1</v>
      </c>
      <c r="F9042" s="1">
        <v>42071</v>
      </c>
      <c r="G9042" s="1" t="str">
        <f xml:space="preserve"> 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17</v>
      </c>
      <c r="L9042" t="s">
        <v>12</v>
      </c>
      <c r="M9042" t="s">
        <v>207</v>
      </c>
      <c r="N9042" t="s">
        <v>191</v>
      </c>
      <c r="O9042" s="13" t="s">
        <v>208</v>
      </c>
      <c r="P9042" s="13" t="s">
        <v>209</v>
      </c>
      <c r="Q9042" s="13"/>
      <c r="R9042" s="13"/>
      <c r="S9042" s="13"/>
      <c r="T9042" s="13"/>
    </row>
    <row r="9043" spans="1:20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6</v>
      </c>
      <c r="E9043">
        <v>1</v>
      </c>
      <c r="F9043" s="1">
        <v>42071</v>
      </c>
      <c r="G9043" s="1" t="str">
        <f xml:space="preserve"> 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16</v>
      </c>
      <c r="L9043" t="s">
        <v>17</v>
      </c>
      <c r="M9043" t="s">
        <v>166</v>
      </c>
      <c r="N9043" t="s">
        <v>167</v>
      </c>
      <c r="O9043" s="13" t="s">
        <v>168</v>
      </c>
      <c r="P9043" s="13" t="s">
        <v>169</v>
      </c>
      <c r="Q9043" s="13" t="s">
        <v>170</v>
      </c>
      <c r="R9043" s="13" t="s">
        <v>171</v>
      </c>
      <c r="S9043" s="13"/>
      <c r="T9043" s="13"/>
    </row>
    <row r="9044" spans="1:20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75</v>
      </c>
      <c r="E9044">
        <v>1</v>
      </c>
      <c r="F9044" s="1">
        <v>42071</v>
      </c>
      <c r="G9044" s="1" t="str">
        <f xml:space="preserve"> 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17</v>
      </c>
      <c r="L9044" t="s">
        <v>12</v>
      </c>
      <c r="M9044" t="s">
        <v>158</v>
      </c>
      <c r="N9044" t="s">
        <v>159</v>
      </c>
      <c r="O9044" s="13" t="s">
        <v>160</v>
      </c>
      <c r="P9044" s="13"/>
      <c r="Q9044" s="13"/>
      <c r="R9044" s="13"/>
      <c r="S9044" s="13"/>
      <c r="T9044" s="13"/>
    </row>
    <row r="9045" spans="1:20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25</v>
      </c>
      <c r="E9045">
        <v>1</v>
      </c>
      <c r="F9045" s="1">
        <v>42071</v>
      </c>
      <c r="G9045" s="1" t="str">
        <f xml:space="preserve"> 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16</v>
      </c>
      <c r="L9045" t="s">
        <v>19</v>
      </c>
      <c r="M9045" t="s">
        <v>182</v>
      </c>
      <c r="N9045" t="s">
        <v>183</v>
      </c>
      <c r="O9045" s="13" t="s">
        <v>160</v>
      </c>
      <c r="P9045" s="13"/>
      <c r="Q9045" s="13"/>
      <c r="R9045" s="13"/>
      <c r="S9045" s="13"/>
      <c r="T9045" s="13"/>
    </row>
    <row r="9046" spans="1:20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65</v>
      </c>
      <c r="E9046">
        <v>1</v>
      </c>
      <c r="F9046" s="1">
        <v>42071</v>
      </c>
      <c r="G9046" s="1" t="str">
        <f xml:space="preserve"> 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18</v>
      </c>
      <c r="L9046" t="s">
        <v>22</v>
      </c>
      <c r="M9046" t="s">
        <v>184</v>
      </c>
      <c r="N9046" t="s">
        <v>164</v>
      </c>
      <c r="O9046" s="13" t="s">
        <v>185</v>
      </c>
      <c r="P9046" s="13" t="s">
        <v>174</v>
      </c>
      <c r="Q9046" s="13" t="s">
        <v>163</v>
      </c>
      <c r="R9046" s="13" t="s">
        <v>186</v>
      </c>
      <c r="S9046" s="13"/>
      <c r="T9046" s="13"/>
    </row>
    <row r="9047" spans="1:20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07</v>
      </c>
      <c r="E9047">
        <v>1</v>
      </c>
      <c r="F9047" s="1">
        <v>42071</v>
      </c>
      <c r="G9047" s="1" t="str">
        <f xml:space="preserve"> 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17</v>
      </c>
      <c r="L9047" t="s">
        <v>19</v>
      </c>
      <c r="M9047" t="s">
        <v>225</v>
      </c>
      <c r="N9047" t="s">
        <v>226</v>
      </c>
      <c r="O9047" s="13" t="s">
        <v>227</v>
      </c>
      <c r="P9047" s="13" t="s">
        <v>228</v>
      </c>
      <c r="Q9047" s="13" t="s">
        <v>229</v>
      </c>
      <c r="R9047" s="13" t="s">
        <v>171</v>
      </c>
      <c r="S9047" s="13"/>
      <c r="T9047" s="13"/>
    </row>
    <row r="9048" spans="1:20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61</v>
      </c>
      <c r="E9048">
        <v>1</v>
      </c>
      <c r="F9048" s="1">
        <v>42071</v>
      </c>
      <c r="G9048" s="1" t="str">
        <f xml:space="preserve"> 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16</v>
      </c>
      <c r="L9048" t="s">
        <v>12</v>
      </c>
      <c r="M9048" t="s">
        <v>176</v>
      </c>
      <c r="N9048" t="s">
        <v>214</v>
      </c>
      <c r="O9048" s="13" t="s">
        <v>175</v>
      </c>
      <c r="P9048" s="13" t="s">
        <v>163</v>
      </c>
      <c r="Q9048" s="13" t="s">
        <v>171</v>
      </c>
      <c r="R9048" s="13"/>
      <c r="S9048" s="13"/>
      <c r="T9048" s="13"/>
    </row>
    <row r="9049" spans="1:20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78</v>
      </c>
      <c r="E9049">
        <v>1</v>
      </c>
      <c r="F9049" s="1">
        <v>42071</v>
      </c>
      <c r="G9049" s="1" t="str">
        <f xml:space="preserve"> 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16</v>
      </c>
      <c r="L9049" t="s">
        <v>19</v>
      </c>
      <c r="M9049" t="s">
        <v>220</v>
      </c>
      <c r="N9049" t="s">
        <v>173</v>
      </c>
      <c r="O9049" s="13" t="s">
        <v>191</v>
      </c>
      <c r="P9049" s="13" t="s">
        <v>174</v>
      </c>
      <c r="Q9049" s="13" t="s">
        <v>194</v>
      </c>
      <c r="R9049" s="13" t="s">
        <v>171</v>
      </c>
      <c r="S9049" s="13"/>
      <c r="T9049" s="13"/>
    </row>
    <row r="9050" spans="1:20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67</v>
      </c>
      <c r="E9050">
        <v>1</v>
      </c>
      <c r="F9050" s="1">
        <v>42071</v>
      </c>
      <c r="G9050" s="1" t="str">
        <f xml:space="preserve"> 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17</v>
      </c>
      <c r="L9050" t="s">
        <v>19</v>
      </c>
      <c r="M9050" t="s">
        <v>182</v>
      </c>
      <c r="N9050" t="s">
        <v>183</v>
      </c>
      <c r="O9050" s="13" t="s">
        <v>160</v>
      </c>
      <c r="P9050" s="13"/>
      <c r="Q9050" s="13"/>
      <c r="R9050" s="13"/>
      <c r="S9050" s="13"/>
      <c r="T9050" s="13"/>
    </row>
    <row r="9051" spans="1:20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12</v>
      </c>
      <c r="E9051">
        <v>1</v>
      </c>
      <c r="F9051" s="1">
        <v>42071</v>
      </c>
      <c r="G9051" s="1" t="str">
        <f xml:space="preserve"> 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18</v>
      </c>
      <c r="L9051" t="s">
        <v>19</v>
      </c>
      <c r="M9051" t="s">
        <v>210</v>
      </c>
      <c r="N9051" t="s">
        <v>205</v>
      </c>
      <c r="O9051" s="13" t="s">
        <v>160</v>
      </c>
      <c r="P9051" s="13" t="s">
        <v>162</v>
      </c>
      <c r="Q9051" s="13" t="s">
        <v>171</v>
      </c>
      <c r="R9051" s="13"/>
      <c r="S9051" s="13"/>
      <c r="T9051" s="13"/>
    </row>
    <row r="9052" spans="1:20" x14ac:dyDescent="0.3">
      <c r="A9052">
        <v>9051</v>
      </c>
      <c r="B9052">
        <v>3969</v>
      </c>
      <c r="C9052">
        <f>1/COUNTIF(B:B,pizza_sales[[#This Row],[order_id]])</f>
        <v>1</v>
      </c>
      <c r="D9052" t="s">
        <v>57</v>
      </c>
      <c r="E9052">
        <v>1</v>
      </c>
      <c r="F9052" s="1">
        <v>42071</v>
      </c>
      <c r="G9052" s="1" t="str">
        <f xml:space="preserve"> 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18</v>
      </c>
      <c r="L9052" t="s">
        <v>17</v>
      </c>
      <c r="M9052" t="s">
        <v>190</v>
      </c>
      <c r="N9052" t="s">
        <v>192</v>
      </c>
      <c r="O9052" s="13" t="s">
        <v>193</v>
      </c>
      <c r="P9052" s="13" t="s">
        <v>199</v>
      </c>
      <c r="Q9052" s="13" t="s">
        <v>188</v>
      </c>
      <c r="R9052" s="13" t="s">
        <v>219</v>
      </c>
      <c r="S9052" s="13" t="s">
        <v>163</v>
      </c>
      <c r="T9052" s="13"/>
    </row>
    <row r="9053" spans="1:20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51</v>
      </c>
      <c r="E9053">
        <v>1</v>
      </c>
      <c r="F9053" s="1">
        <v>42071</v>
      </c>
      <c r="G9053" s="1" t="str">
        <f xml:space="preserve"> 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16</v>
      </c>
      <c r="L9053" t="s">
        <v>17</v>
      </c>
      <c r="M9053" t="s">
        <v>211</v>
      </c>
      <c r="N9053" t="s">
        <v>212</v>
      </c>
      <c r="O9053" s="13" t="s">
        <v>160</v>
      </c>
      <c r="P9053" s="13" t="s">
        <v>213</v>
      </c>
      <c r="Q9053" s="13" t="s">
        <v>171</v>
      </c>
      <c r="R9053" s="13"/>
      <c r="S9053" s="13"/>
      <c r="T9053" s="13"/>
    </row>
    <row r="9054" spans="1:20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78</v>
      </c>
      <c r="E9054">
        <v>1</v>
      </c>
      <c r="F9054" s="1">
        <v>42071</v>
      </c>
      <c r="G9054" s="1" t="str">
        <f xml:space="preserve"> 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16</v>
      </c>
      <c r="L9054" t="s">
        <v>19</v>
      </c>
      <c r="M9054" t="s">
        <v>220</v>
      </c>
      <c r="N9054" t="s">
        <v>173</v>
      </c>
      <c r="O9054" s="13" t="s">
        <v>191</v>
      </c>
      <c r="P9054" s="13" t="s">
        <v>174</v>
      </c>
      <c r="Q9054" s="13" t="s">
        <v>194</v>
      </c>
      <c r="R9054" s="13" t="s">
        <v>171</v>
      </c>
      <c r="S9054" s="13"/>
      <c r="T9054" s="13"/>
    </row>
    <row r="9055" spans="1:20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38</v>
      </c>
      <c r="E9055">
        <v>1</v>
      </c>
      <c r="F9055" s="1">
        <v>42071</v>
      </c>
      <c r="G9055" s="1" t="str">
        <f xml:space="preserve"> 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17</v>
      </c>
      <c r="L9055" t="s">
        <v>17</v>
      </c>
      <c r="M9055" t="s">
        <v>201</v>
      </c>
      <c r="N9055" t="s">
        <v>174</v>
      </c>
      <c r="O9055" s="13" t="s">
        <v>164</v>
      </c>
      <c r="P9055" s="13" t="s">
        <v>185</v>
      </c>
      <c r="Q9055" s="13" t="s">
        <v>163</v>
      </c>
      <c r="R9055" s="13" t="s">
        <v>202</v>
      </c>
      <c r="S9055" s="13" t="s">
        <v>203</v>
      </c>
      <c r="T9055" s="13" t="s">
        <v>171</v>
      </c>
    </row>
    <row r="9056" spans="1:20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77</v>
      </c>
      <c r="E9056">
        <v>1</v>
      </c>
      <c r="F9056" s="1">
        <v>42071</v>
      </c>
      <c r="G9056" s="1" t="str">
        <f xml:space="preserve"> 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18</v>
      </c>
      <c r="L9056" t="s">
        <v>22</v>
      </c>
      <c r="M9056" t="s">
        <v>22</v>
      </c>
      <c r="N9056" t="s">
        <v>163</v>
      </c>
      <c r="O9056" s="13" t="s">
        <v>164</v>
      </c>
      <c r="P9056" s="13" t="s">
        <v>162</v>
      </c>
      <c r="Q9056" s="13" t="s">
        <v>194</v>
      </c>
      <c r="R9056" s="13" t="s">
        <v>224</v>
      </c>
      <c r="S9056" s="13"/>
      <c r="T9056" s="13"/>
    </row>
    <row r="9057" spans="1:20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18</v>
      </c>
      <c r="E9057">
        <v>1</v>
      </c>
      <c r="F9057" s="1">
        <v>42071</v>
      </c>
      <c r="G9057" s="1" t="str">
        <f xml:space="preserve"> 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16</v>
      </c>
      <c r="L9057" t="s">
        <v>19</v>
      </c>
      <c r="M9057" t="s">
        <v>172</v>
      </c>
      <c r="N9057" t="s">
        <v>173</v>
      </c>
      <c r="O9057" s="13" t="s">
        <v>174</v>
      </c>
      <c r="P9057" s="13" t="s">
        <v>163</v>
      </c>
      <c r="Q9057" s="13" t="s">
        <v>175</v>
      </c>
      <c r="R9057" s="13" t="s">
        <v>171</v>
      </c>
      <c r="S9057" s="13"/>
      <c r="T9057" s="13"/>
    </row>
    <row r="9058" spans="1:20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44</v>
      </c>
      <c r="E9058">
        <v>1</v>
      </c>
      <c r="F9058" s="1">
        <v>42071</v>
      </c>
      <c r="G9058" s="1" t="str">
        <f xml:space="preserve"> 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16</v>
      </c>
      <c r="L9058" t="s">
        <v>12</v>
      </c>
      <c r="M9058" t="s">
        <v>166</v>
      </c>
      <c r="N9058" t="s">
        <v>191</v>
      </c>
      <c r="O9058" s="13"/>
      <c r="P9058" s="13"/>
      <c r="Q9058" s="13"/>
      <c r="R9058" s="13"/>
      <c r="S9058" s="13"/>
      <c r="T9058" s="13"/>
    </row>
    <row r="9059" spans="1:20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65</v>
      </c>
      <c r="E9059">
        <v>1</v>
      </c>
      <c r="F9059" s="1">
        <v>42071</v>
      </c>
      <c r="G9059" s="1" t="str">
        <f xml:space="preserve"> 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18</v>
      </c>
      <c r="L9059" t="s">
        <v>22</v>
      </c>
      <c r="M9059" t="s">
        <v>184</v>
      </c>
      <c r="N9059" t="s">
        <v>164</v>
      </c>
      <c r="O9059" s="13" t="s">
        <v>185</v>
      </c>
      <c r="P9059" s="13" t="s">
        <v>174</v>
      </c>
      <c r="Q9059" s="13" t="s">
        <v>163</v>
      </c>
      <c r="R9059" s="13" t="s">
        <v>186</v>
      </c>
      <c r="S9059" s="13"/>
      <c r="T9059" s="13"/>
    </row>
    <row r="9060" spans="1:20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29</v>
      </c>
      <c r="E9060">
        <v>1</v>
      </c>
      <c r="F9060" s="1">
        <v>42071</v>
      </c>
      <c r="G9060" s="1" t="str">
        <f xml:space="preserve"> 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17</v>
      </c>
      <c r="L9060" t="s">
        <v>19</v>
      </c>
      <c r="M9060" t="s">
        <v>190</v>
      </c>
      <c r="N9060" t="s">
        <v>163</v>
      </c>
      <c r="O9060" s="13" t="s">
        <v>191</v>
      </c>
      <c r="P9060" s="13" t="s">
        <v>174</v>
      </c>
      <c r="Q9060" s="13" t="s">
        <v>192</v>
      </c>
      <c r="R9060" s="13" t="s">
        <v>193</v>
      </c>
      <c r="S9060" s="13" t="s">
        <v>171</v>
      </c>
      <c r="T9060" s="13" t="s">
        <v>194</v>
      </c>
    </row>
    <row r="9061" spans="1:20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51</v>
      </c>
      <c r="E9061">
        <v>1</v>
      </c>
      <c r="F9061" s="1">
        <v>42071</v>
      </c>
      <c r="G9061" s="1" t="str">
        <f xml:space="preserve"> 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16</v>
      </c>
      <c r="L9061" t="s">
        <v>17</v>
      </c>
      <c r="M9061" t="s">
        <v>211</v>
      </c>
      <c r="N9061" t="s">
        <v>212</v>
      </c>
      <c r="O9061" s="13" t="s">
        <v>160</v>
      </c>
      <c r="P9061" s="13" t="s">
        <v>213</v>
      </c>
      <c r="Q9061" s="13" t="s">
        <v>171</v>
      </c>
      <c r="R9061" s="13"/>
      <c r="S9061" s="13"/>
      <c r="T9061" s="13"/>
    </row>
    <row r="9062" spans="1:20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85</v>
      </c>
      <c r="E9062">
        <v>1</v>
      </c>
      <c r="F9062" s="1">
        <v>42071</v>
      </c>
      <c r="G9062" s="1" t="str">
        <f xml:space="preserve"> 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17</v>
      </c>
      <c r="L9062" t="s">
        <v>12</v>
      </c>
      <c r="M9062" t="s">
        <v>161</v>
      </c>
      <c r="N9062" t="s">
        <v>162</v>
      </c>
      <c r="O9062" s="13" t="s">
        <v>185</v>
      </c>
      <c r="P9062" s="13"/>
      <c r="Q9062" s="13"/>
      <c r="R9062" s="13"/>
      <c r="S9062" s="13"/>
      <c r="T9062" s="13"/>
    </row>
    <row r="9063" spans="1:20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36</v>
      </c>
      <c r="E9063">
        <v>1</v>
      </c>
      <c r="F9063" s="1">
        <v>42071</v>
      </c>
      <c r="G9063" s="1" t="str">
        <f xml:space="preserve"> 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16</v>
      </c>
      <c r="L9063" t="s">
        <v>19</v>
      </c>
      <c r="M9063" t="s">
        <v>195</v>
      </c>
      <c r="N9063" t="s">
        <v>174</v>
      </c>
      <c r="O9063" s="13" t="s">
        <v>196</v>
      </c>
      <c r="P9063" s="13" t="s">
        <v>192</v>
      </c>
      <c r="Q9063" s="13" t="s">
        <v>198</v>
      </c>
      <c r="R9063" s="13" t="s">
        <v>171</v>
      </c>
      <c r="S9063" s="13"/>
      <c r="T9063" s="13"/>
    </row>
    <row r="9064" spans="1:20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1</v>
      </c>
      <c r="E9064">
        <v>1</v>
      </c>
      <c r="F9064" s="1">
        <v>42071</v>
      </c>
      <c r="G9064" s="1" t="str">
        <f xml:space="preserve"> 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16</v>
      </c>
      <c r="L9064" t="s">
        <v>22</v>
      </c>
      <c r="M9064" t="s">
        <v>22</v>
      </c>
      <c r="N9064" t="s">
        <v>159</v>
      </c>
      <c r="O9064" s="13" t="s">
        <v>174</v>
      </c>
      <c r="P9064" s="13" t="s">
        <v>164</v>
      </c>
      <c r="Q9064" s="13" t="s">
        <v>181</v>
      </c>
      <c r="R9064" s="13"/>
      <c r="S9064" s="13"/>
      <c r="T9064" s="13"/>
    </row>
    <row r="9065" spans="1:20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41</v>
      </c>
      <c r="E9065">
        <v>1</v>
      </c>
      <c r="F9065" s="1">
        <v>42071</v>
      </c>
      <c r="G9065" s="1" t="str">
        <f xml:space="preserve"> 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16</v>
      </c>
      <c r="L9065" t="s">
        <v>22</v>
      </c>
      <c r="M9065" t="s">
        <v>184</v>
      </c>
      <c r="N9065" t="s">
        <v>164</v>
      </c>
      <c r="O9065" s="13" t="s">
        <v>185</v>
      </c>
      <c r="P9065" s="13" t="s">
        <v>174</v>
      </c>
      <c r="Q9065" s="13" t="s">
        <v>163</v>
      </c>
      <c r="R9065" s="13" t="s">
        <v>186</v>
      </c>
      <c r="S9065" s="13"/>
      <c r="T9065" s="13"/>
    </row>
    <row r="9066" spans="1:20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56</v>
      </c>
      <c r="E9066">
        <v>1</v>
      </c>
      <c r="F9066" s="1">
        <v>42071</v>
      </c>
      <c r="G9066" s="1" t="str">
        <f xml:space="preserve"> 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17</v>
      </c>
      <c r="L9066" t="s">
        <v>17</v>
      </c>
      <c r="M9066" t="s">
        <v>218</v>
      </c>
      <c r="N9066" t="s">
        <v>192</v>
      </c>
      <c r="O9066" s="13" t="s">
        <v>174</v>
      </c>
      <c r="P9066" s="13" t="s">
        <v>202</v>
      </c>
      <c r="Q9066" s="13" t="s">
        <v>164</v>
      </c>
      <c r="R9066" s="13" t="s">
        <v>171</v>
      </c>
      <c r="S9066" s="13" t="s">
        <v>200</v>
      </c>
      <c r="T9066" s="13"/>
    </row>
    <row r="9067" spans="1:20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39</v>
      </c>
      <c r="E9067">
        <v>1</v>
      </c>
      <c r="F9067" s="1">
        <v>42071</v>
      </c>
      <c r="G9067" s="1" t="str">
        <f xml:space="preserve"> 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16</v>
      </c>
      <c r="L9067" t="s">
        <v>17</v>
      </c>
      <c r="M9067" t="s">
        <v>176</v>
      </c>
      <c r="N9067" t="s">
        <v>164</v>
      </c>
      <c r="O9067" s="13" t="s">
        <v>177</v>
      </c>
      <c r="P9067" s="13" t="s">
        <v>163</v>
      </c>
      <c r="Q9067" s="13" t="s">
        <v>178</v>
      </c>
      <c r="R9067" s="13" t="s">
        <v>179</v>
      </c>
      <c r="S9067" s="13" t="s">
        <v>180</v>
      </c>
      <c r="T9067" s="13" t="s">
        <v>171</v>
      </c>
    </row>
    <row r="9068" spans="1:20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36</v>
      </c>
      <c r="E9068">
        <v>1</v>
      </c>
      <c r="F9068" s="1">
        <v>42071</v>
      </c>
      <c r="G9068" s="1" t="str">
        <f xml:space="preserve"> 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16</v>
      </c>
      <c r="L9068" t="s">
        <v>19</v>
      </c>
      <c r="M9068" t="s">
        <v>195</v>
      </c>
      <c r="N9068" t="s">
        <v>174</v>
      </c>
      <c r="O9068" s="13" t="s">
        <v>196</v>
      </c>
      <c r="P9068" s="13" t="s">
        <v>192</v>
      </c>
      <c r="Q9068" s="13" t="s">
        <v>198</v>
      </c>
      <c r="R9068" s="13" t="s">
        <v>171</v>
      </c>
      <c r="S9068" s="13"/>
      <c r="T9068" s="13"/>
    </row>
    <row r="9069" spans="1:20" x14ac:dyDescent="0.3">
      <c r="A9069">
        <v>9068</v>
      </c>
      <c r="B9069">
        <v>3975</v>
      </c>
      <c r="C9069">
        <f>1/COUNTIF(B:B,pizza_sales[[#This Row],[order_id]])</f>
        <v>1</v>
      </c>
      <c r="D9069" t="s">
        <v>48</v>
      </c>
      <c r="E9069">
        <v>1</v>
      </c>
      <c r="F9069" s="1">
        <v>42071</v>
      </c>
      <c r="G9069" s="1" t="str">
        <f xml:space="preserve"> 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17</v>
      </c>
      <c r="L9069" t="s">
        <v>12</v>
      </c>
      <c r="M9069" t="s">
        <v>207</v>
      </c>
      <c r="N9069" t="s">
        <v>191</v>
      </c>
      <c r="O9069" s="13" t="s">
        <v>208</v>
      </c>
      <c r="P9069" s="13" t="s">
        <v>209</v>
      </c>
      <c r="Q9069" s="13"/>
      <c r="R9069" s="13"/>
      <c r="S9069" s="13"/>
      <c r="T9069" s="13"/>
    </row>
    <row r="9070" spans="1:20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24</v>
      </c>
      <c r="E9070">
        <v>1</v>
      </c>
      <c r="F9070" s="1">
        <v>42071</v>
      </c>
      <c r="G9070" s="1" t="str">
        <f xml:space="preserve"> 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18</v>
      </c>
      <c r="L9070" t="s">
        <v>19</v>
      </c>
      <c r="M9070" t="s">
        <v>172</v>
      </c>
      <c r="N9070" t="s">
        <v>173</v>
      </c>
      <c r="O9070" s="13" t="s">
        <v>174</v>
      </c>
      <c r="P9070" s="13" t="s">
        <v>163</v>
      </c>
      <c r="Q9070" s="13" t="s">
        <v>175</v>
      </c>
      <c r="R9070" s="13" t="s">
        <v>171</v>
      </c>
      <c r="S9070" s="13"/>
      <c r="T9070" s="13"/>
    </row>
    <row r="9071" spans="1:20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03</v>
      </c>
      <c r="E9071">
        <v>1</v>
      </c>
      <c r="F9071" s="1">
        <v>42071</v>
      </c>
      <c r="G9071" s="1" t="str">
        <f xml:space="preserve"> 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17</v>
      </c>
      <c r="L9071" t="s">
        <v>17</v>
      </c>
      <c r="M9071" t="s">
        <v>190</v>
      </c>
      <c r="N9071" t="s">
        <v>192</v>
      </c>
      <c r="O9071" s="13" t="s">
        <v>193</v>
      </c>
      <c r="P9071" s="13" t="s">
        <v>199</v>
      </c>
      <c r="Q9071" s="13" t="s">
        <v>188</v>
      </c>
      <c r="R9071" s="13" t="s">
        <v>219</v>
      </c>
      <c r="S9071" s="13" t="s">
        <v>163</v>
      </c>
      <c r="T9071" s="13"/>
    </row>
    <row r="9072" spans="1:20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53</v>
      </c>
      <c r="E9072">
        <v>1</v>
      </c>
      <c r="F9072" s="1">
        <v>42071</v>
      </c>
      <c r="G9072" s="1" t="str">
        <f xml:space="preserve"> 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18</v>
      </c>
      <c r="L9072" t="s">
        <v>19</v>
      </c>
      <c r="M9072" t="s">
        <v>215</v>
      </c>
      <c r="N9072" t="s">
        <v>216</v>
      </c>
      <c r="O9072" s="13" t="s">
        <v>174</v>
      </c>
      <c r="P9072" s="13" t="s">
        <v>163</v>
      </c>
      <c r="Q9072" s="13" t="s">
        <v>217</v>
      </c>
      <c r="R9072" s="13" t="s">
        <v>171</v>
      </c>
      <c r="S9072" s="13"/>
      <c r="T9072" s="13"/>
    </row>
    <row r="9073" spans="1:20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31</v>
      </c>
      <c r="E9073">
        <v>1</v>
      </c>
      <c r="F9073" s="1">
        <v>42071</v>
      </c>
      <c r="G9073" s="1" t="str">
        <f xml:space="preserve"> 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17</v>
      </c>
      <c r="L9073" t="s">
        <v>12</v>
      </c>
      <c r="M9073" t="s">
        <v>161</v>
      </c>
      <c r="N9073" t="s">
        <v>162</v>
      </c>
      <c r="O9073" s="13" t="s">
        <v>163</v>
      </c>
      <c r="P9073" s="13" t="s">
        <v>164</v>
      </c>
      <c r="Q9073" s="13" t="s">
        <v>165</v>
      </c>
      <c r="R9073" s="13"/>
      <c r="S9073" s="13"/>
      <c r="T9073" s="13"/>
    </row>
    <row r="9074" spans="1:20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80</v>
      </c>
      <c r="E9074">
        <v>1</v>
      </c>
      <c r="F9074" s="1">
        <v>42071</v>
      </c>
      <c r="G9074" s="1" t="str">
        <f xml:space="preserve"> 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18</v>
      </c>
      <c r="L9074" t="s">
        <v>22</v>
      </c>
      <c r="M9074" t="s">
        <v>22</v>
      </c>
      <c r="N9074" t="s">
        <v>159</v>
      </c>
      <c r="O9074" s="13" t="s">
        <v>174</v>
      </c>
      <c r="P9074" s="13" t="s">
        <v>164</v>
      </c>
      <c r="Q9074" s="13" t="s">
        <v>181</v>
      </c>
      <c r="R9074" s="13"/>
      <c r="S9074" s="13"/>
      <c r="T9074" s="13"/>
    </row>
    <row r="9075" spans="1:20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 xml:space="preserve"> 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18</v>
      </c>
      <c r="L9075" t="s">
        <v>12</v>
      </c>
      <c r="M9075" t="s">
        <v>158</v>
      </c>
      <c r="N9075" t="s">
        <v>159</v>
      </c>
      <c r="O9075" s="13" t="s">
        <v>160</v>
      </c>
      <c r="P9075" s="13"/>
      <c r="Q9075" s="13"/>
      <c r="R9075" s="13"/>
      <c r="S9075" s="13"/>
      <c r="T9075" s="13"/>
    </row>
    <row r="9076" spans="1:20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62</v>
      </c>
      <c r="E9076">
        <v>1</v>
      </c>
      <c r="F9076" s="1">
        <v>42071</v>
      </c>
      <c r="G9076" s="1" t="str">
        <f xml:space="preserve"> 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16</v>
      </c>
      <c r="L9076" t="s">
        <v>19</v>
      </c>
      <c r="M9076" t="s">
        <v>221</v>
      </c>
      <c r="N9076" t="s">
        <v>174</v>
      </c>
      <c r="O9076" s="13" t="s">
        <v>175</v>
      </c>
      <c r="P9076" s="13" t="s">
        <v>222</v>
      </c>
      <c r="Q9076" s="13" t="s">
        <v>223</v>
      </c>
      <c r="R9076" s="13" t="s">
        <v>171</v>
      </c>
      <c r="S9076" s="13"/>
      <c r="T9076" s="13"/>
    </row>
    <row r="9077" spans="1:20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80</v>
      </c>
      <c r="E9077">
        <v>1</v>
      </c>
      <c r="F9077" s="1">
        <v>42071</v>
      </c>
      <c r="G9077" s="1" t="str">
        <f xml:space="preserve"> 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18</v>
      </c>
      <c r="L9077" t="s">
        <v>22</v>
      </c>
      <c r="M9077" t="s">
        <v>22</v>
      </c>
      <c r="N9077" t="s">
        <v>159</v>
      </c>
      <c r="O9077" s="13" t="s">
        <v>174</v>
      </c>
      <c r="P9077" s="13" t="s">
        <v>164</v>
      </c>
      <c r="Q9077" s="13" t="s">
        <v>181</v>
      </c>
      <c r="R9077" s="13"/>
      <c r="S9077" s="13"/>
      <c r="T9077" s="13"/>
    </row>
    <row r="9078" spans="1:20" x14ac:dyDescent="0.3">
      <c r="A9078">
        <v>9077</v>
      </c>
      <c r="B9078">
        <v>3979</v>
      </c>
      <c r="C9078">
        <f>1/COUNTIF(B:B,pizza_sales[[#This Row],[order_id]])</f>
        <v>1</v>
      </c>
      <c r="D9078" t="s">
        <v>75</v>
      </c>
      <c r="E9078">
        <v>1</v>
      </c>
      <c r="F9078" s="1">
        <v>42071</v>
      </c>
      <c r="G9078" s="1" t="str">
        <f xml:space="preserve"> 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17</v>
      </c>
      <c r="L9078" t="s">
        <v>12</v>
      </c>
      <c r="M9078" t="s">
        <v>158</v>
      </c>
      <c r="N9078" t="s">
        <v>159</v>
      </c>
      <c r="O9078" s="13" t="s">
        <v>160</v>
      </c>
      <c r="P9078" s="13"/>
      <c r="Q9078" s="13"/>
      <c r="R9078" s="13"/>
      <c r="S9078" s="13"/>
      <c r="T9078" s="13"/>
    </row>
    <row r="9079" spans="1:20" x14ac:dyDescent="0.3">
      <c r="A9079">
        <v>9078</v>
      </c>
      <c r="B9079">
        <v>3980</v>
      </c>
      <c r="C9079">
        <f>1/COUNTIF(B:B,pizza_sales[[#This Row],[order_id]])</f>
        <v>1</v>
      </c>
      <c r="D9079" t="s">
        <v>18</v>
      </c>
      <c r="E9079">
        <v>1</v>
      </c>
      <c r="F9079" s="1">
        <v>42071</v>
      </c>
      <c r="G9079" s="1" t="str">
        <f xml:space="preserve"> 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16</v>
      </c>
      <c r="L9079" t="s">
        <v>19</v>
      </c>
      <c r="M9079" t="s">
        <v>172</v>
      </c>
      <c r="N9079" t="s">
        <v>173</v>
      </c>
      <c r="O9079" s="13" t="s">
        <v>174</v>
      </c>
      <c r="P9079" s="13" t="s">
        <v>163</v>
      </c>
      <c r="Q9079" s="13" t="s">
        <v>175</v>
      </c>
      <c r="R9079" s="13" t="s">
        <v>171</v>
      </c>
      <c r="S9079" s="13"/>
      <c r="T9079" s="13"/>
    </row>
    <row r="9080" spans="1:20" x14ac:dyDescent="0.3">
      <c r="A9080">
        <v>9079</v>
      </c>
      <c r="B9080">
        <v>3981</v>
      </c>
      <c r="C9080">
        <f>1/COUNTIF(B:B,pizza_sales[[#This Row],[order_id]])</f>
        <v>1</v>
      </c>
      <c r="D9080" t="s">
        <v>31</v>
      </c>
      <c r="E9080">
        <v>1</v>
      </c>
      <c r="F9080" s="1">
        <v>42071</v>
      </c>
      <c r="G9080" s="1" t="str">
        <f xml:space="preserve"> 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17</v>
      </c>
      <c r="L9080" t="s">
        <v>12</v>
      </c>
      <c r="M9080" t="s">
        <v>161</v>
      </c>
      <c r="N9080" t="s">
        <v>162</v>
      </c>
      <c r="O9080" s="13" t="s">
        <v>163</v>
      </c>
      <c r="P9080" s="13" t="s">
        <v>164</v>
      </c>
      <c r="Q9080" s="13" t="s">
        <v>165</v>
      </c>
      <c r="R9080" s="13"/>
      <c r="S9080" s="13"/>
      <c r="T9080" s="13"/>
    </row>
    <row r="9081" spans="1:20" x14ac:dyDescent="0.3">
      <c r="A9081">
        <v>9080</v>
      </c>
      <c r="B9081">
        <v>3982</v>
      </c>
      <c r="C9081">
        <f>1/COUNTIF(B:B,pizza_sales[[#This Row],[order_id]])</f>
        <v>1</v>
      </c>
      <c r="D9081" t="s">
        <v>114</v>
      </c>
      <c r="E9081">
        <v>1</v>
      </c>
      <c r="F9081" s="1">
        <v>42071</v>
      </c>
      <c r="G9081" s="1" t="str">
        <f xml:space="preserve"> 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16</v>
      </c>
      <c r="L9081" t="s">
        <v>19</v>
      </c>
      <c r="M9081" t="s">
        <v>215</v>
      </c>
      <c r="N9081" t="s">
        <v>216</v>
      </c>
      <c r="O9081" s="13" t="s">
        <v>174</v>
      </c>
      <c r="P9081" s="13" t="s">
        <v>163</v>
      </c>
      <c r="Q9081" s="13" t="s">
        <v>217</v>
      </c>
      <c r="R9081" s="13" t="s">
        <v>171</v>
      </c>
      <c r="S9081" s="13"/>
      <c r="T9081" s="13"/>
    </row>
    <row r="9082" spans="1:20" x14ac:dyDescent="0.3">
      <c r="A9082">
        <v>9081</v>
      </c>
      <c r="B9082">
        <v>3983</v>
      </c>
      <c r="C9082">
        <f>1/COUNTIF(B:B,pizza_sales[[#This Row],[order_id]])</f>
        <v>1</v>
      </c>
      <c r="D9082" t="s">
        <v>68</v>
      </c>
      <c r="E9082">
        <v>1</v>
      </c>
      <c r="F9082" s="1">
        <v>42071</v>
      </c>
      <c r="G9082" s="1" t="str">
        <f xml:space="preserve"> 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18</v>
      </c>
      <c r="L9082" t="s">
        <v>19</v>
      </c>
      <c r="M9082" t="s">
        <v>221</v>
      </c>
      <c r="N9082" t="s">
        <v>174</v>
      </c>
      <c r="O9082" s="13" t="s">
        <v>175</v>
      </c>
      <c r="P9082" s="13" t="s">
        <v>222</v>
      </c>
      <c r="Q9082" s="13" t="s">
        <v>223</v>
      </c>
      <c r="R9082" s="13" t="s">
        <v>171</v>
      </c>
      <c r="S9082" s="13"/>
      <c r="T9082" s="13"/>
    </row>
    <row r="9083" spans="1:20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73</v>
      </c>
      <c r="E9083">
        <v>1</v>
      </c>
      <c r="F9083" s="1">
        <v>42071</v>
      </c>
      <c r="G9083" s="1" t="str">
        <f xml:space="preserve"> 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18</v>
      </c>
      <c r="L9083" t="s">
        <v>17</v>
      </c>
      <c r="M9083" t="s">
        <v>190</v>
      </c>
      <c r="N9083" t="s">
        <v>162</v>
      </c>
      <c r="O9083" s="13" t="s">
        <v>174</v>
      </c>
      <c r="P9083" s="13" t="s">
        <v>175</v>
      </c>
      <c r="Q9083" s="13" t="s">
        <v>188</v>
      </c>
      <c r="R9083" s="13"/>
      <c r="S9083" s="13"/>
      <c r="T9083" s="13"/>
    </row>
    <row r="9084" spans="1:20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75</v>
      </c>
      <c r="E9084">
        <v>1</v>
      </c>
      <c r="F9084" s="1">
        <v>42071</v>
      </c>
      <c r="G9084" s="1" t="str">
        <f xml:space="preserve"> 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17</v>
      </c>
      <c r="L9084" t="s">
        <v>12</v>
      </c>
      <c r="M9084" t="s">
        <v>158</v>
      </c>
      <c r="N9084" t="s">
        <v>159</v>
      </c>
      <c r="O9084" s="13" t="s">
        <v>160</v>
      </c>
      <c r="P9084" s="13"/>
      <c r="Q9084" s="13"/>
      <c r="R9084" s="13"/>
      <c r="S9084" s="13"/>
      <c r="T9084" s="13"/>
    </row>
    <row r="9085" spans="1:20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66</v>
      </c>
      <c r="E9085">
        <v>1</v>
      </c>
      <c r="F9085" s="1">
        <v>42071</v>
      </c>
      <c r="G9085" s="1" t="str">
        <f xml:space="preserve"> 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18</v>
      </c>
      <c r="L9085" t="s">
        <v>12</v>
      </c>
      <c r="M9085" t="s">
        <v>166</v>
      </c>
      <c r="N9085" t="s">
        <v>191</v>
      </c>
      <c r="O9085" s="13"/>
      <c r="P9085" s="13"/>
      <c r="Q9085" s="13"/>
      <c r="R9085" s="13"/>
      <c r="S9085" s="13"/>
      <c r="T9085" s="13"/>
    </row>
    <row r="9086" spans="1:20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64</v>
      </c>
      <c r="E9086">
        <v>1</v>
      </c>
      <c r="F9086" s="1">
        <v>42071</v>
      </c>
      <c r="G9086" s="1" t="str">
        <f xml:space="preserve"> 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17</v>
      </c>
      <c r="L9086" t="s">
        <v>22</v>
      </c>
      <c r="M9086" t="s">
        <v>22</v>
      </c>
      <c r="N9086" t="s">
        <v>174</v>
      </c>
      <c r="O9086" s="13" t="s">
        <v>164</v>
      </c>
      <c r="P9086" s="13" t="s">
        <v>163</v>
      </c>
      <c r="Q9086" s="13" t="s">
        <v>177</v>
      </c>
      <c r="R9086" s="13" t="s">
        <v>179</v>
      </c>
      <c r="S9086" s="13" t="s">
        <v>178</v>
      </c>
      <c r="T9086" s="13" t="s">
        <v>180</v>
      </c>
    </row>
    <row r="9087" spans="1:20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33</v>
      </c>
      <c r="E9087">
        <v>1</v>
      </c>
      <c r="F9087" s="1">
        <v>42071</v>
      </c>
      <c r="G9087" s="1" t="str">
        <f xml:space="preserve"> 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16</v>
      </c>
      <c r="L9087" t="s">
        <v>12</v>
      </c>
      <c r="M9087" t="s">
        <v>195</v>
      </c>
      <c r="N9087" t="s">
        <v>164</v>
      </c>
      <c r="O9087" s="13" t="s">
        <v>174</v>
      </c>
      <c r="P9087" s="13" t="s">
        <v>196</v>
      </c>
      <c r="Q9087" s="13" t="s">
        <v>171</v>
      </c>
      <c r="R9087" s="13" t="s">
        <v>197</v>
      </c>
      <c r="S9087" s="13"/>
      <c r="T9087" s="13"/>
    </row>
    <row r="9088" spans="1:20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1</v>
      </c>
      <c r="E9088">
        <v>1</v>
      </c>
      <c r="F9088" s="1">
        <v>42071</v>
      </c>
      <c r="G9088" s="1" t="str">
        <f xml:space="preserve"> 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16</v>
      </c>
      <c r="L9088" t="s">
        <v>22</v>
      </c>
      <c r="M9088" t="s">
        <v>22</v>
      </c>
      <c r="N9088" t="s">
        <v>159</v>
      </c>
      <c r="O9088" s="13" t="s">
        <v>174</v>
      </c>
      <c r="P9088" s="13" t="s">
        <v>164</v>
      </c>
      <c r="Q9088" s="13" t="s">
        <v>181</v>
      </c>
      <c r="R9088" s="13"/>
      <c r="S9088" s="13"/>
      <c r="T9088" s="13"/>
    </row>
    <row r="9089" spans="1:20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93</v>
      </c>
      <c r="E9089">
        <v>1</v>
      </c>
      <c r="F9089" s="1">
        <v>42071</v>
      </c>
      <c r="G9089" s="1" t="str">
        <f xml:space="preserve"> 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17</v>
      </c>
      <c r="L9089" t="s">
        <v>22</v>
      </c>
      <c r="M9089" t="s">
        <v>22</v>
      </c>
      <c r="N9089" t="s">
        <v>159</v>
      </c>
      <c r="O9089" s="13" t="s">
        <v>174</v>
      </c>
      <c r="P9089" s="13" t="s">
        <v>164</v>
      </c>
      <c r="Q9089" s="13" t="s">
        <v>181</v>
      </c>
      <c r="R9089" s="13"/>
      <c r="S9089" s="13"/>
      <c r="T9089" s="13"/>
    </row>
    <row r="9090" spans="1:20" x14ac:dyDescent="0.3">
      <c r="A9090">
        <v>9089</v>
      </c>
      <c r="B9090">
        <v>3986</v>
      </c>
      <c r="C9090">
        <f>1/COUNTIF(B:B,pizza_sales[[#This Row],[order_id]])</f>
        <v>1</v>
      </c>
      <c r="D9090" t="s">
        <v>29</v>
      </c>
      <c r="E9090">
        <v>1</v>
      </c>
      <c r="F9090" s="1">
        <v>42071</v>
      </c>
      <c r="G9090" s="1" t="str">
        <f xml:space="preserve"> 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17</v>
      </c>
      <c r="L9090" t="s">
        <v>19</v>
      </c>
      <c r="M9090" t="s">
        <v>190</v>
      </c>
      <c r="N9090" t="s">
        <v>163</v>
      </c>
      <c r="O9090" s="13" t="s">
        <v>191</v>
      </c>
      <c r="P9090" s="13" t="s">
        <v>174</v>
      </c>
      <c r="Q9090" s="13" t="s">
        <v>192</v>
      </c>
      <c r="R9090" s="13" t="s">
        <v>193</v>
      </c>
      <c r="S9090" s="13" t="s">
        <v>171</v>
      </c>
      <c r="T9090" s="13" t="s">
        <v>194</v>
      </c>
    </row>
    <row r="9091" spans="1:20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41</v>
      </c>
      <c r="E9091">
        <v>1</v>
      </c>
      <c r="F9091" s="1">
        <v>42071</v>
      </c>
      <c r="G9091" s="1" t="str">
        <f xml:space="preserve"> 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16</v>
      </c>
      <c r="L9091" t="s">
        <v>22</v>
      </c>
      <c r="M9091" t="s">
        <v>184</v>
      </c>
      <c r="N9091" t="s">
        <v>164</v>
      </c>
      <c r="O9091" s="13" t="s">
        <v>185</v>
      </c>
      <c r="P9091" s="13" t="s">
        <v>174</v>
      </c>
      <c r="Q9091" s="13" t="s">
        <v>163</v>
      </c>
      <c r="R9091" s="13" t="s">
        <v>186</v>
      </c>
      <c r="S9091" s="13"/>
      <c r="T9091" s="13"/>
    </row>
    <row r="9092" spans="1:20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65</v>
      </c>
      <c r="E9092">
        <v>1</v>
      </c>
      <c r="F9092" s="1">
        <v>42071</v>
      </c>
      <c r="G9092" s="1" t="str">
        <f xml:space="preserve"> 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18</v>
      </c>
      <c r="L9092" t="s">
        <v>22</v>
      </c>
      <c r="M9092" t="s">
        <v>184</v>
      </c>
      <c r="N9092" t="s">
        <v>164</v>
      </c>
      <c r="O9092" s="13" t="s">
        <v>185</v>
      </c>
      <c r="P9092" s="13" t="s">
        <v>174</v>
      </c>
      <c r="Q9092" s="13" t="s">
        <v>163</v>
      </c>
      <c r="R9092" s="13" t="s">
        <v>186</v>
      </c>
      <c r="S9092" s="13"/>
      <c r="T9092" s="13"/>
    </row>
    <row r="9093" spans="1:20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87</v>
      </c>
      <c r="E9093">
        <v>1</v>
      </c>
      <c r="F9093" s="1">
        <v>42071</v>
      </c>
      <c r="G9093" s="1" t="str">
        <f xml:space="preserve"> 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18</v>
      </c>
      <c r="L9093" t="s">
        <v>19</v>
      </c>
      <c r="M9093" t="s">
        <v>182</v>
      </c>
      <c r="N9093" t="s">
        <v>183</v>
      </c>
      <c r="O9093" s="13" t="s">
        <v>160</v>
      </c>
      <c r="P9093" s="13"/>
      <c r="Q9093" s="13"/>
      <c r="R9093" s="13"/>
      <c r="S9093" s="13"/>
      <c r="T9093" s="13"/>
    </row>
    <row r="9094" spans="1:20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40</v>
      </c>
      <c r="E9094">
        <v>1</v>
      </c>
      <c r="F9094" s="1">
        <v>42071</v>
      </c>
      <c r="G9094" s="1" t="str">
        <f xml:space="preserve"> 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16</v>
      </c>
      <c r="L9094" t="s">
        <v>22</v>
      </c>
      <c r="M9094" t="s">
        <v>22</v>
      </c>
      <c r="N9094" t="s">
        <v>174</v>
      </c>
      <c r="O9094" s="13" t="s">
        <v>164</v>
      </c>
      <c r="P9094" s="13" t="s">
        <v>163</v>
      </c>
      <c r="Q9094" s="13" t="s">
        <v>177</v>
      </c>
      <c r="R9094" s="13" t="s">
        <v>179</v>
      </c>
      <c r="S9094" s="13" t="s">
        <v>178</v>
      </c>
      <c r="T9094" s="13" t="s">
        <v>180</v>
      </c>
    </row>
    <row r="9095" spans="1:20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48</v>
      </c>
      <c r="E9095">
        <v>1</v>
      </c>
      <c r="F9095" s="1">
        <v>42071</v>
      </c>
      <c r="G9095" s="1" t="str">
        <f xml:space="preserve"> 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17</v>
      </c>
      <c r="L9095" t="s">
        <v>12</v>
      </c>
      <c r="M9095" t="s">
        <v>207</v>
      </c>
      <c r="N9095" t="s">
        <v>191</v>
      </c>
      <c r="O9095" s="13" t="s">
        <v>208</v>
      </c>
      <c r="P9095" s="13" t="s">
        <v>209</v>
      </c>
      <c r="Q9095" s="13"/>
      <c r="R9095" s="13"/>
      <c r="S9095" s="13"/>
      <c r="T9095" s="13"/>
    </row>
    <row r="9096" spans="1:20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51</v>
      </c>
      <c r="E9096">
        <v>1</v>
      </c>
      <c r="F9096" s="1">
        <v>42071</v>
      </c>
      <c r="G9096" s="1" t="str">
        <f xml:space="preserve"> 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16</v>
      </c>
      <c r="L9096" t="s">
        <v>17</v>
      </c>
      <c r="M9096" t="s">
        <v>211</v>
      </c>
      <c r="N9096" t="s">
        <v>212</v>
      </c>
      <c r="O9096" s="13" t="s">
        <v>160</v>
      </c>
      <c r="P9096" s="13" t="s">
        <v>213</v>
      </c>
      <c r="Q9096" s="13" t="s">
        <v>171</v>
      </c>
      <c r="R9096" s="13"/>
      <c r="S9096" s="13"/>
      <c r="T9096" s="13"/>
    </row>
    <row r="9097" spans="1:20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67</v>
      </c>
      <c r="E9097">
        <v>1</v>
      </c>
      <c r="F9097" s="1">
        <v>42071</v>
      </c>
      <c r="G9097" s="1" t="str">
        <f xml:space="preserve"> 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17</v>
      </c>
      <c r="L9097" t="s">
        <v>19</v>
      </c>
      <c r="M9097" t="s">
        <v>182</v>
      </c>
      <c r="N9097" t="s">
        <v>183</v>
      </c>
      <c r="O9097" s="13" t="s">
        <v>160</v>
      </c>
      <c r="P9097" s="13"/>
      <c r="Q9097" s="13"/>
      <c r="R9097" s="13"/>
      <c r="S9097" s="13"/>
      <c r="T9097" s="13"/>
    </row>
    <row r="9098" spans="1:20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64</v>
      </c>
      <c r="E9098">
        <v>1</v>
      </c>
      <c r="F9098" s="1">
        <v>42071</v>
      </c>
      <c r="G9098" s="1" t="str">
        <f xml:space="preserve"> 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17</v>
      </c>
      <c r="L9098" t="s">
        <v>22</v>
      </c>
      <c r="M9098" t="s">
        <v>22</v>
      </c>
      <c r="N9098" t="s">
        <v>174</v>
      </c>
      <c r="O9098" s="13" t="s">
        <v>164</v>
      </c>
      <c r="P9098" s="13" t="s">
        <v>163</v>
      </c>
      <c r="Q9098" s="13" t="s">
        <v>177</v>
      </c>
      <c r="R9098" s="13" t="s">
        <v>179</v>
      </c>
      <c r="S9098" s="13" t="s">
        <v>178</v>
      </c>
      <c r="T9098" s="13" t="s">
        <v>180</v>
      </c>
    </row>
    <row r="9099" spans="1:20" x14ac:dyDescent="0.3">
      <c r="A9099">
        <v>9098</v>
      </c>
      <c r="B9099">
        <v>3990</v>
      </c>
      <c r="C9099">
        <f>1/COUNTIF(B:B,pizza_sales[[#This Row],[order_id]])</f>
        <v>1</v>
      </c>
      <c r="D9099" t="s">
        <v>89</v>
      </c>
      <c r="E9099">
        <v>1</v>
      </c>
      <c r="F9099" s="1">
        <v>42071</v>
      </c>
      <c r="G9099" s="1" t="str">
        <f xml:space="preserve"> 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18</v>
      </c>
      <c r="L9099" t="s">
        <v>22</v>
      </c>
      <c r="M9099" t="s">
        <v>22</v>
      </c>
      <c r="N9099" t="s">
        <v>174</v>
      </c>
      <c r="O9099" s="13" t="s">
        <v>164</v>
      </c>
      <c r="P9099" s="13" t="s">
        <v>163</v>
      </c>
      <c r="Q9099" s="13" t="s">
        <v>177</v>
      </c>
      <c r="R9099" s="13" t="s">
        <v>179</v>
      </c>
      <c r="S9099" s="13" t="s">
        <v>178</v>
      </c>
      <c r="T9099" s="13" t="s">
        <v>180</v>
      </c>
    </row>
    <row r="9100" spans="1:20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73</v>
      </c>
      <c r="E9100">
        <v>1</v>
      </c>
      <c r="F9100" s="1">
        <v>42071</v>
      </c>
      <c r="G9100" s="1" t="str">
        <f xml:space="preserve"> 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18</v>
      </c>
      <c r="L9100" t="s">
        <v>17</v>
      </c>
      <c r="M9100" t="s">
        <v>190</v>
      </c>
      <c r="N9100" t="s">
        <v>162</v>
      </c>
      <c r="O9100" s="13" t="s">
        <v>174</v>
      </c>
      <c r="P9100" s="13" t="s">
        <v>175</v>
      </c>
      <c r="Q9100" s="13" t="s">
        <v>188</v>
      </c>
      <c r="R9100" s="13"/>
      <c r="S9100" s="13"/>
      <c r="T9100" s="13"/>
    </row>
    <row r="9101" spans="1:20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61</v>
      </c>
      <c r="E9101">
        <v>1</v>
      </c>
      <c r="F9101" s="1">
        <v>42071</v>
      </c>
      <c r="G9101" s="1" t="str">
        <f xml:space="preserve"> 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16</v>
      </c>
      <c r="L9101" t="s">
        <v>12</v>
      </c>
      <c r="M9101" t="s">
        <v>176</v>
      </c>
      <c r="N9101" t="s">
        <v>214</v>
      </c>
      <c r="O9101" s="13" t="s">
        <v>175</v>
      </c>
      <c r="P9101" s="13" t="s">
        <v>163</v>
      </c>
      <c r="Q9101" s="13" t="s">
        <v>171</v>
      </c>
      <c r="R9101" s="13"/>
      <c r="S9101" s="13"/>
      <c r="T9101" s="13"/>
    </row>
    <row r="9102" spans="1:20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1</v>
      </c>
      <c r="E9102">
        <v>1</v>
      </c>
      <c r="F9102" s="1">
        <v>42071</v>
      </c>
      <c r="G9102" s="1" t="str">
        <f xml:space="preserve"> 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16</v>
      </c>
      <c r="L9102" t="s">
        <v>22</v>
      </c>
      <c r="M9102" t="s">
        <v>22</v>
      </c>
      <c r="N9102" t="s">
        <v>159</v>
      </c>
      <c r="O9102" s="13" t="s">
        <v>174</v>
      </c>
      <c r="P9102" s="13" t="s">
        <v>164</v>
      </c>
      <c r="Q9102" s="13" t="s">
        <v>181</v>
      </c>
      <c r="R9102" s="13"/>
      <c r="S9102" s="13"/>
      <c r="T9102" s="13"/>
    </row>
    <row r="9103" spans="1:20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65</v>
      </c>
      <c r="E9103">
        <v>1</v>
      </c>
      <c r="F9103" s="1">
        <v>42071</v>
      </c>
      <c r="G9103" s="1" t="str">
        <f xml:space="preserve"> 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18</v>
      </c>
      <c r="L9103" t="s">
        <v>22</v>
      </c>
      <c r="M9103" t="s">
        <v>184</v>
      </c>
      <c r="N9103" t="s">
        <v>164</v>
      </c>
      <c r="O9103" s="13" t="s">
        <v>185</v>
      </c>
      <c r="P9103" s="13" t="s">
        <v>174</v>
      </c>
      <c r="Q9103" s="13" t="s">
        <v>163</v>
      </c>
      <c r="R9103" s="13" t="s">
        <v>186</v>
      </c>
      <c r="S9103" s="13"/>
      <c r="T9103" s="13"/>
    </row>
    <row r="9104" spans="1:20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48</v>
      </c>
      <c r="E9104">
        <v>1</v>
      </c>
      <c r="F9104" s="1">
        <v>42071</v>
      </c>
      <c r="G9104" s="1" t="str">
        <f xml:space="preserve"> 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17</v>
      </c>
      <c r="L9104" t="s">
        <v>12</v>
      </c>
      <c r="M9104" t="s">
        <v>207</v>
      </c>
      <c r="N9104" t="s">
        <v>191</v>
      </c>
      <c r="O9104" s="13" t="s">
        <v>208</v>
      </c>
      <c r="P9104" s="13" t="s">
        <v>209</v>
      </c>
      <c r="Q9104" s="13"/>
      <c r="R9104" s="13"/>
      <c r="S9104" s="13"/>
      <c r="T9104" s="13"/>
    </row>
    <row r="9105" spans="1:20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44</v>
      </c>
      <c r="E9105">
        <v>1</v>
      </c>
      <c r="F9105" s="1">
        <v>42071</v>
      </c>
      <c r="G9105" s="1" t="str">
        <f xml:space="preserve"> 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16</v>
      </c>
      <c r="L9105" t="s">
        <v>12</v>
      </c>
      <c r="M9105" t="s">
        <v>166</v>
      </c>
      <c r="N9105" t="s">
        <v>191</v>
      </c>
      <c r="O9105" s="13"/>
      <c r="P9105" s="13"/>
      <c r="Q9105" s="13"/>
      <c r="R9105" s="13"/>
      <c r="S9105" s="13"/>
      <c r="T9105" s="13"/>
    </row>
    <row r="9106" spans="1:20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92</v>
      </c>
      <c r="E9106">
        <v>1</v>
      </c>
      <c r="F9106" s="1">
        <v>42071</v>
      </c>
      <c r="G9106" s="1" t="str">
        <f xml:space="preserve"> 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17</v>
      </c>
      <c r="L9106" t="s">
        <v>19</v>
      </c>
      <c r="M9106" t="s">
        <v>195</v>
      </c>
      <c r="N9106" t="s">
        <v>174</v>
      </c>
      <c r="O9106" s="13" t="s">
        <v>196</v>
      </c>
      <c r="P9106" s="13" t="s">
        <v>192</v>
      </c>
      <c r="Q9106" s="13" t="s">
        <v>198</v>
      </c>
      <c r="R9106" s="13" t="s">
        <v>171</v>
      </c>
      <c r="S9106" s="13"/>
      <c r="T9106" s="13"/>
    </row>
    <row r="9107" spans="1:20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41</v>
      </c>
      <c r="E9107">
        <v>1</v>
      </c>
      <c r="F9107" s="1">
        <v>42071</v>
      </c>
      <c r="G9107" s="1" t="str">
        <f xml:space="preserve"> 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16</v>
      </c>
      <c r="L9107" t="s">
        <v>22</v>
      </c>
      <c r="M9107" t="s">
        <v>184</v>
      </c>
      <c r="N9107" t="s">
        <v>164</v>
      </c>
      <c r="O9107" s="13" t="s">
        <v>185</v>
      </c>
      <c r="P9107" s="13" t="s">
        <v>174</v>
      </c>
      <c r="Q9107" s="13" t="s">
        <v>163</v>
      </c>
      <c r="R9107" s="13" t="s">
        <v>186</v>
      </c>
      <c r="S9107" s="13"/>
      <c r="T9107" s="13"/>
    </row>
    <row r="9108" spans="1:20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77</v>
      </c>
      <c r="E9108">
        <v>1</v>
      </c>
      <c r="F9108" s="1">
        <v>42071</v>
      </c>
      <c r="G9108" s="1" t="str">
        <f xml:space="preserve"> 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18</v>
      </c>
      <c r="L9108" t="s">
        <v>22</v>
      </c>
      <c r="M9108" t="s">
        <v>22</v>
      </c>
      <c r="N9108" t="s">
        <v>163</v>
      </c>
      <c r="O9108" s="13" t="s">
        <v>164</v>
      </c>
      <c r="P9108" s="13" t="s">
        <v>162</v>
      </c>
      <c r="Q9108" s="13" t="s">
        <v>194</v>
      </c>
      <c r="R9108" s="13" t="s">
        <v>224</v>
      </c>
      <c r="S9108" s="13"/>
      <c r="T9108" s="13"/>
    </row>
    <row r="9109" spans="1:20" x14ac:dyDescent="0.3">
      <c r="A9109">
        <v>9108</v>
      </c>
      <c r="B9109">
        <v>3994</v>
      </c>
      <c r="C9109">
        <f>1/COUNTIF(B:B,pizza_sales[[#This Row],[order_id]])</f>
        <v>1</v>
      </c>
      <c r="D9109" t="s">
        <v>39</v>
      </c>
      <c r="E9109">
        <v>1</v>
      </c>
      <c r="F9109" s="1">
        <v>42071</v>
      </c>
      <c r="G9109" s="1" t="str">
        <f xml:space="preserve"> 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16</v>
      </c>
      <c r="L9109" t="s">
        <v>17</v>
      </c>
      <c r="M9109" t="s">
        <v>176</v>
      </c>
      <c r="N9109" t="s">
        <v>164</v>
      </c>
      <c r="O9109" s="13" t="s">
        <v>177</v>
      </c>
      <c r="P9109" s="13" t="s">
        <v>163</v>
      </c>
      <c r="Q9109" s="13" t="s">
        <v>178</v>
      </c>
      <c r="R9109" s="13" t="s">
        <v>179</v>
      </c>
      <c r="S9109" s="13" t="s">
        <v>180</v>
      </c>
      <c r="T9109" s="13" t="s">
        <v>171</v>
      </c>
    </row>
    <row r="9110" spans="1:20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31</v>
      </c>
      <c r="E9110">
        <v>1</v>
      </c>
      <c r="F9110" s="1">
        <v>42071</v>
      </c>
      <c r="G9110" s="1" t="str">
        <f xml:space="preserve"> 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17</v>
      </c>
      <c r="L9110" t="s">
        <v>12</v>
      </c>
      <c r="M9110" t="s">
        <v>161</v>
      </c>
      <c r="N9110" t="s">
        <v>162</v>
      </c>
      <c r="O9110" s="13" t="s">
        <v>163</v>
      </c>
      <c r="P9110" s="13" t="s">
        <v>164</v>
      </c>
      <c r="Q9110" s="13" t="s">
        <v>165</v>
      </c>
      <c r="R9110" s="13"/>
      <c r="S9110" s="13"/>
      <c r="T9110" s="13"/>
    </row>
    <row r="9111" spans="1:20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49</v>
      </c>
      <c r="E9111">
        <v>1</v>
      </c>
      <c r="F9111" s="1">
        <v>42071</v>
      </c>
      <c r="G9111" s="1" t="str">
        <f xml:space="preserve"> 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16</v>
      </c>
      <c r="L9111" t="s">
        <v>19</v>
      </c>
      <c r="M9111" t="s">
        <v>210</v>
      </c>
      <c r="N9111" t="s">
        <v>205</v>
      </c>
      <c r="O9111" s="13" t="s">
        <v>160</v>
      </c>
      <c r="P9111" s="13" t="s">
        <v>162</v>
      </c>
      <c r="Q9111" s="13" t="s">
        <v>171</v>
      </c>
      <c r="R9111" s="13"/>
      <c r="S9111" s="13"/>
      <c r="T9111" s="13"/>
    </row>
    <row r="9112" spans="1:20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65</v>
      </c>
      <c r="E9112">
        <v>1</v>
      </c>
      <c r="F9112" s="1">
        <v>42071</v>
      </c>
      <c r="G9112" s="1" t="str">
        <f xml:space="preserve"> 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18</v>
      </c>
      <c r="L9112" t="s">
        <v>22</v>
      </c>
      <c r="M9112" t="s">
        <v>184</v>
      </c>
      <c r="N9112" t="s">
        <v>164</v>
      </c>
      <c r="O9112" s="13" t="s">
        <v>185</v>
      </c>
      <c r="P9112" s="13" t="s">
        <v>174</v>
      </c>
      <c r="Q9112" s="13" t="s">
        <v>163</v>
      </c>
      <c r="R9112" s="13" t="s">
        <v>186</v>
      </c>
      <c r="S9112" s="13"/>
      <c r="T9112" s="13"/>
    </row>
    <row r="9113" spans="1:20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06</v>
      </c>
      <c r="E9113">
        <v>1</v>
      </c>
      <c r="F9113" s="1">
        <v>42071</v>
      </c>
      <c r="G9113" s="1" t="str">
        <f xml:space="preserve"> 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18</v>
      </c>
      <c r="L9113" t="s">
        <v>17</v>
      </c>
      <c r="M9113" t="s">
        <v>190</v>
      </c>
      <c r="N9113" t="s">
        <v>192</v>
      </c>
      <c r="O9113" s="13" t="s">
        <v>174</v>
      </c>
      <c r="P9113" s="13" t="s">
        <v>199</v>
      </c>
      <c r="Q9113" s="13" t="s">
        <v>171</v>
      </c>
      <c r="R9113" s="13" t="s">
        <v>200</v>
      </c>
      <c r="S9113" s="13"/>
      <c r="T9113" s="13"/>
    </row>
    <row r="9114" spans="1:20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26</v>
      </c>
      <c r="E9114">
        <v>1</v>
      </c>
      <c r="F9114" s="1">
        <v>42071</v>
      </c>
      <c r="G9114" s="1" t="str">
        <f xml:space="preserve"> 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17</v>
      </c>
      <c r="L9114" t="s">
        <v>22</v>
      </c>
      <c r="M9114" t="s">
        <v>184</v>
      </c>
      <c r="N9114" t="s">
        <v>164</v>
      </c>
      <c r="O9114" s="13" t="s">
        <v>185</v>
      </c>
      <c r="P9114" s="13" t="s">
        <v>174</v>
      </c>
      <c r="Q9114" s="13" t="s">
        <v>163</v>
      </c>
      <c r="R9114" s="13" t="s">
        <v>186</v>
      </c>
      <c r="S9114" s="13"/>
      <c r="T9114" s="13"/>
    </row>
    <row r="9115" spans="1:20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47</v>
      </c>
      <c r="E9115">
        <v>1</v>
      </c>
      <c r="F9115" s="1">
        <v>42071</v>
      </c>
      <c r="G9115" s="1" t="str">
        <f xml:space="preserve"> 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16</v>
      </c>
      <c r="L9115" t="s">
        <v>22</v>
      </c>
      <c r="M9115" t="s">
        <v>22</v>
      </c>
      <c r="N9115" t="s">
        <v>174</v>
      </c>
      <c r="O9115" s="13" t="s">
        <v>164</v>
      </c>
      <c r="P9115" s="13" t="s">
        <v>203</v>
      </c>
      <c r="Q9115" s="13" t="s">
        <v>171</v>
      </c>
      <c r="R9115" s="13" t="s">
        <v>200</v>
      </c>
      <c r="S9115" s="13"/>
      <c r="T9115" s="13"/>
    </row>
    <row r="9116" spans="1:20" x14ac:dyDescent="0.3">
      <c r="A9116">
        <v>9115</v>
      </c>
      <c r="B9116">
        <v>3998</v>
      </c>
      <c r="C9116">
        <f>1/COUNTIF(B:B,pizza_sales[[#This Row],[order_id]])</f>
        <v>1</v>
      </c>
      <c r="D9116" t="s">
        <v>80</v>
      </c>
      <c r="E9116">
        <v>1</v>
      </c>
      <c r="F9116" s="1">
        <v>42071</v>
      </c>
      <c r="G9116" s="1" t="str">
        <f xml:space="preserve"> 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18</v>
      </c>
      <c r="L9116" t="s">
        <v>22</v>
      </c>
      <c r="M9116" t="s">
        <v>22</v>
      </c>
      <c r="N9116" t="s">
        <v>159</v>
      </c>
      <c r="O9116" s="13" t="s">
        <v>174</v>
      </c>
      <c r="P9116" s="13" t="s">
        <v>164</v>
      </c>
      <c r="Q9116" s="13" t="s">
        <v>181</v>
      </c>
      <c r="R9116" s="13"/>
      <c r="S9116" s="13"/>
      <c r="T9116" s="13"/>
    </row>
    <row r="9117" spans="1:20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77</v>
      </c>
      <c r="E9117">
        <v>1</v>
      </c>
      <c r="F9117" s="1">
        <v>42071</v>
      </c>
      <c r="G9117" s="1" t="str">
        <f xml:space="preserve"> 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18</v>
      </c>
      <c r="L9117" t="s">
        <v>22</v>
      </c>
      <c r="M9117" t="s">
        <v>22</v>
      </c>
      <c r="N9117" t="s">
        <v>163</v>
      </c>
      <c r="O9117" s="13" t="s">
        <v>164</v>
      </c>
      <c r="P9117" s="13" t="s">
        <v>162</v>
      </c>
      <c r="Q9117" s="13" t="s">
        <v>194</v>
      </c>
      <c r="R9117" s="13" t="s">
        <v>224</v>
      </c>
      <c r="S9117" s="13"/>
      <c r="T9117" s="13"/>
    </row>
    <row r="9118" spans="1:20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4</v>
      </c>
      <c r="E9118">
        <v>1</v>
      </c>
      <c r="F9118" s="1">
        <v>42071</v>
      </c>
      <c r="G9118" s="1" t="str">
        <f xml:space="preserve"> 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18</v>
      </c>
      <c r="L9118" t="s">
        <v>12</v>
      </c>
      <c r="M9118" t="s">
        <v>161</v>
      </c>
      <c r="N9118" t="s">
        <v>162</v>
      </c>
      <c r="O9118" s="13" t="s">
        <v>163</v>
      </c>
      <c r="P9118" s="13" t="s">
        <v>164</v>
      </c>
      <c r="Q9118" s="13" t="s">
        <v>165</v>
      </c>
      <c r="R9118" s="13"/>
      <c r="S9118" s="13"/>
      <c r="T9118" s="13"/>
    </row>
    <row r="9119" spans="1:20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03</v>
      </c>
      <c r="E9119">
        <v>1</v>
      </c>
      <c r="F9119" s="1">
        <v>42071</v>
      </c>
      <c r="G9119" s="1" t="str">
        <f xml:space="preserve"> 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17</v>
      </c>
      <c r="L9119" t="s">
        <v>17</v>
      </c>
      <c r="M9119" t="s">
        <v>190</v>
      </c>
      <c r="N9119" t="s">
        <v>192</v>
      </c>
      <c r="O9119" s="13" t="s">
        <v>193</v>
      </c>
      <c r="P9119" s="13" t="s">
        <v>199</v>
      </c>
      <c r="Q9119" s="13" t="s">
        <v>188</v>
      </c>
      <c r="R9119" s="13" t="s">
        <v>219</v>
      </c>
      <c r="S9119" s="13" t="s">
        <v>163</v>
      </c>
      <c r="T9119" s="13"/>
    </row>
    <row r="9120" spans="1:20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41</v>
      </c>
      <c r="E9120">
        <v>1</v>
      </c>
      <c r="F9120" s="1">
        <v>42072</v>
      </c>
      <c r="G9120" s="1" t="str">
        <f xml:space="preserve"> 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16</v>
      </c>
      <c r="L9120" t="s">
        <v>22</v>
      </c>
      <c r="M9120" t="s">
        <v>184</v>
      </c>
      <c r="N9120" t="s">
        <v>164</v>
      </c>
      <c r="O9120" s="13" t="s">
        <v>185</v>
      </c>
      <c r="P9120" s="13" t="s">
        <v>174</v>
      </c>
      <c r="Q9120" s="13" t="s">
        <v>163</v>
      </c>
      <c r="R9120" s="13" t="s">
        <v>186</v>
      </c>
      <c r="S9120" s="13"/>
      <c r="T9120" s="13"/>
    </row>
    <row r="9121" spans="1:20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72</v>
      </c>
      <c r="E9121">
        <v>1</v>
      </c>
      <c r="F9121" s="1">
        <v>42072</v>
      </c>
      <c r="G9121" s="1" t="str">
        <f xml:space="preserve"> 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16</v>
      </c>
      <c r="L9121" t="s">
        <v>17</v>
      </c>
      <c r="M9121" t="s">
        <v>190</v>
      </c>
      <c r="N9121" t="s">
        <v>162</v>
      </c>
      <c r="O9121" s="13" t="s">
        <v>174</v>
      </c>
      <c r="P9121" s="13" t="s">
        <v>175</v>
      </c>
      <c r="Q9121" s="13" t="s">
        <v>188</v>
      </c>
      <c r="R9121" s="13"/>
      <c r="S9121" s="13"/>
      <c r="T9121" s="13"/>
    </row>
    <row r="9122" spans="1:20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49</v>
      </c>
      <c r="E9122">
        <v>1</v>
      </c>
      <c r="F9122" s="1">
        <v>42072</v>
      </c>
      <c r="G9122" s="1" t="str">
        <f xml:space="preserve"> 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16</v>
      </c>
      <c r="L9122" t="s">
        <v>19</v>
      </c>
      <c r="M9122" t="s">
        <v>210</v>
      </c>
      <c r="N9122" t="s">
        <v>205</v>
      </c>
      <c r="O9122" s="13" t="s">
        <v>160</v>
      </c>
      <c r="P9122" s="13" t="s">
        <v>162</v>
      </c>
      <c r="Q9122" s="13" t="s">
        <v>171</v>
      </c>
      <c r="R9122" s="13"/>
      <c r="S9122" s="13"/>
      <c r="T9122" s="13"/>
    </row>
    <row r="9123" spans="1:20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1</v>
      </c>
      <c r="E9123">
        <v>1</v>
      </c>
      <c r="F9123" s="1">
        <v>42072</v>
      </c>
      <c r="G9123" s="1" t="str">
        <f xml:space="preserve"> 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16</v>
      </c>
      <c r="L9123" t="s">
        <v>22</v>
      </c>
      <c r="M9123" t="s">
        <v>22</v>
      </c>
      <c r="N9123" t="s">
        <v>159</v>
      </c>
      <c r="O9123" s="13" t="s">
        <v>174</v>
      </c>
      <c r="P9123" s="13" t="s">
        <v>164</v>
      </c>
      <c r="Q9123" s="13" t="s">
        <v>181</v>
      </c>
      <c r="R9123" s="13"/>
      <c r="S9123" s="13"/>
      <c r="T9123" s="13"/>
    </row>
    <row r="9124" spans="1:20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03</v>
      </c>
      <c r="E9124">
        <v>1</v>
      </c>
      <c r="F9124" s="1">
        <v>42072</v>
      </c>
      <c r="G9124" s="1" t="str">
        <f xml:space="preserve"> 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17</v>
      </c>
      <c r="L9124" t="s">
        <v>17</v>
      </c>
      <c r="M9124" t="s">
        <v>190</v>
      </c>
      <c r="N9124" t="s">
        <v>192</v>
      </c>
      <c r="O9124" s="13" t="s">
        <v>193</v>
      </c>
      <c r="P9124" s="13" t="s">
        <v>199</v>
      </c>
      <c r="Q9124" s="13" t="s">
        <v>188</v>
      </c>
      <c r="R9124" s="13" t="s">
        <v>219</v>
      </c>
      <c r="S9124" s="13" t="s">
        <v>163</v>
      </c>
      <c r="T9124" s="13"/>
    </row>
    <row r="9125" spans="1:20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1</v>
      </c>
      <c r="E9125">
        <v>1</v>
      </c>
      <c r="F9125" s="1">
        <v>42072</v>
      </c>
      <c r="G9125" s="1" t="str">
        <f xml:space="preserve"> 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16</v>
      </c>
      <c r="L9125" t="s">
        <v>22</v>
      </c>
      <c r="M9125" t="s">
        <v>22</v>
      </c>
      <c r="N9125" t="s">
        <v>159</v>
      </c>
      <c r="O9125" s="13" t="s">
        <v>174</v>
      </c>
      <c r="P9125" s="13" t="s">
        <v>164</v>
      </c>
      <c r="Q9125" s="13" t="s">
        <v>181</v>
      </c>
      <c r="R9125" s="13"/>
      <c r="S9125" s="13"/>
      <c r="T9125" s="13"/>
    </row>
    <row r="9126" spans="1:20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51</v>
      </c>
      <c r="E9126">
        <v>1</v>
      </c>
      <c r="F9126" s="1">
        <v>42072</v>
      </c>
      <c r="G9126" s="1" t="str">
        <f xml:space="preserve"> 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16</v>
      </c>
      <c r="L9126" t="s">
        <v>17</v>
      </c>
      <c r="M9126" t="s">
        <v>211</v>
      </c>
      <c r="N9126" t="s">
        <v>212</v>
      </c>
      <c r="O9126" s="13" t="s">
        <v>160</v>
      </c>
      <c r="P9126" s="13" t="s">
        <v>213</v>
      </c>
      <c r="Q9126" s="13" t="s">
        <v>171</v>
      </c>
      <c r="R9126" s="13"/>
      <c r="S9126" s="13"/>
      <c r="T9126" s="13"/>
    </row>
    <row r="9127" spans="1:20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25</v>
      </c>
      <c r="E9127">
        <v>1</v>
      </c>
      <c r="F9127" s="1">
        <v>42072</v>
      </c>
      <c r="G9127" s="1" t="str">
        <f xml:space="preserve"> 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16</v>
      </c>
      <c r="L9127" t="s">
        <v>19</v>
      </c>
      <c r="M9127" t="s">
        <v>182</v>
      </c>
      <c r="N9127" t="s">
        <v>183</v>
      </c>
      <c r="O9127" s="13" t="s">
        <v>160</v>
      </c>
      <c r="P9127" s="13"/>
      <c r="Q9127" s="13"/>
      <c r="R9127" s="13"/>
      <c r="S9127" s="13"/>
      <c r="T9127" s="13"/>
    </row>
    <row r="9128" spans="1:20" x14ac:dyDescent="0.3">
      <c r="A9128">
        <v>9127</v>
      </c>
      <c r="B9128">
        <v>4003</v>
      </c>
      <c r="C9128">
        <f>1/COUNTIF(B:B,pizza_sales[[#This Row],[order_id]])</f>
        <v>1</v>
      </c>
      <c r="D9128" t="s">
        <v>102</v>
      </c>
      <c r="E9128">
        <v>1</v>
      </c>
      <c r="F9128" s="1">
        <v>42072</v>
      </c>
      <c r="G9128" s="1" t="str">
        <f xml:space="preserve"> 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17</v>
      </c>
      <c r="L9128" t="s">
        <v>12</v>
      </c>
      <c r="M9128" t="s">
        <v>195</v>
      </c>
      <c r="N9128" t="s">
        <v>164</v>
      </c>
      <c r="O9128" s="13" t="s">
        <v>174</v>
      </c>
      <c r="P9128" s="13" t="s">
        <v>196</v>
      </c>
      <c r="Q9128" s="13" t="s">
        <v>171</v>
      </c>
      <c r="R9128" s="13" t="s">
        <v>197</v>
      </c>
      <c r="S9128" s="13"/>
      <c r="T9128" s="13"/>
    </row>
    <row r="9129" spans="1:20" x14ac:dyDescent="0.3">
      <c r="A9129">
        <v>9128</v>
      </c>
      <c r="B9129">
        <v>4004</v>
      </c>
      <c r="C9129">
        <f>1/COUNTIF(B:B,pizza_sales[[#This Row],[order_id]])</f>
        <v>1</v>
      </c>
      <c r="D9129" t="s">
        <v>47</v>
      </c>
      <c r="E9129">
        <v>1</v>
      </c>
      <c r="F9129" s="1">
        <v>42072</v>
      </c>
      <c r="G9129" s="1" t="str">
        <f xml:space="preserve"> 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16</v>
      </c>
      <c r="L9129" t="s">
        <v>22</v>
      </c>
      <c r="M9129" t="s">
        <v>22</v>
      </c>
      <c r="N9129" t="s">
        <v>174</v>
      </c>
      <c r="O9129" s="13" t="s">
        <v>164</v>
      </c>
      <c r="P9129" s="13" t="s">
        <v>203</v>
      </c>
      <c r="Q9129" s="13" t="s">
        <v>171</v>
      </c>
      <c r="R9129" s="13" t="s">
        <v>200</v>
      </c>
      <c r="S9129" s="13"/>
      <c r="T9129" s="13"/>
    </row>
    <row r="9130" spans="1:20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82</v>
      </c>
      <c r="E9130">
        <v>1</v>
      </c>
      <c r="F9130" s="1">
        <v>42072</v>
      </c>
      <c r="G9130" s="1" t="str">
        <f xml:space="preserve"> 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18</v>
      </c>
      <c r="L9130" t="s">
        <v>22</v>
      </c>
      <c r="M9130" t="s">
        <v>22</v>
      </c>
      <c r="N9130" t="s">
        <v>174</v>
      </c>
      <c r="O9130" s="13" t="s">
        <v>164</v>
      </c>
      <c r="P9130" s="13" t="s">
        <v>203</v>
      </c>
      <c r="Q9130" s="13" t="s">
        <v>171</v>
      </c>
      <c r="R9130" s="13" t="s">
        <v>200</v>
      </c>
      <c r="S9130" s="13"/>
      <c r="T9130" s="13"/>
    </row>
    <row r="9131" spans="1:20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81</v>
      </c>
      <c r="E9131">
        <v>1</v>
      </c>
      <c r="F9131" s="1">
        <v>42072</v>
      </c>
      <c r="G9131" s="1" t="str">
        <f xml:space="preserve"> 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16</v>
      </c>
      <c r="L9131" t="s">
        <v>12</v>
      </c>
      <c r="M9131" t="s">
        <v>161</v>
      </c>
      <c r="N9131" t="s">
        <v>162</v>
      </c>
      <c r="O9131" s="13" t="s">
        <v>163</v>
      </c>
      <c r="P9131" s="13" t="s">
        <v>164</v>
      </c>
      <c r="Q9131" s="13" t="s">
        <v>165</v>
      </c>
      <c r="R9131" s="13"/>
      <c r="S9131" s="13"/>
      <c r="T9131" s="13"/>
    </row>
    <row r="9132" spans="1:20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4</v>
      </c>
      <c r="E9132">
        <v>1</v>
      </c>
      <c r="F9132" s="1">
        <v>42072</v>
      </c>
      <c r="G9132" s="1" t="str">
        <f xml:space="preserve"> 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18</v>
      </c>
      <c r="L9132" t="s">
        <v>12</v>
      </c>
      <c r="M9132" t="s">
        <v>161</v>
      </c>
      <c r="N9132" t="s">
        <v>162</v>
      </c>
      <c r="O9132" s="13" t="s">
        <v>163</v>
      </c>
      <c r="P9132" s="13" t="s">
        <v>164</v>
      </c>
      <c r="Q9132" s="13" t="s">
        <v>165</v>
      </c>
      <c r="R9132" s="13"/>
      <c r="S9132" s="13"/>
      <c r="T9132" s="13"/>
    </row>
    <row r="9133" spans="1:20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03</v>
      </c>
      <c r="E9133">
        <v>1</v>
      </c>
      <c r="F9133" s="1">
        <v>42072</v>
      </c>
      <c r="G9133" s="1" t="str">
        <f xml:space="preserve"> 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17</v>
      </c>
      <c r="L9133" t="s">
        <v>17</v>
      </c>
      <c r="M9133" t="s">
        <v>190</v>
      </c>
      <c r="N9133" t="s">
        <v>192</v>
      </c>
      <c r="O9133" s="13" t="s">
        <v>193</v>
      </c>
      <c r="P9133" s="13" t="s">
        <v>199</v>
      </c>
      <c r="Q9133" s="13" t="s">
        <v>188</v>
      </c>
      <c r="R9133" s="13" t="s">
        <v>219</v>
      </c>
      <c r="S9133" s="13" t="s">
        <v>163</v>
      </c>
      <c r="T9133" s="13"/>
    </row>
    <row r="9134" spans="1:20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35</v>
      </c>
      <c r="E9134">
        <v>1</v>
      </c>
      <c r="F9134" s="1">
        <v>42072</v>
      </c>
      <c r="G9134" s="1" t="str">
        <f xml:space="preserve"> 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17</v>
      </c>
      <c r="L9134" t="s">
        <v>17</v>
      </c>
      <c r="M9134" t="s">
        <v>176</v>
      </c>
      <c r="N9134" t="s">
        <v>164</v>
      </c>
      <c r="O9134" s="13" t="s">
        <v>177</v>
      </c>
      <c r="P9134" s="13" t="s">
        <v>163</v>
      </c>
      <c r="Q9134" s="13" t="s">
        <v>178</v>
      </c>
      <c r="R9134" s="13" t="s">
        <v>179</v>
      </c>
      <c r="S9134" s="13" t="s">
        <v>180</v>
      </c>
      <c r="T9134" s="13" t="s">
        <v>171</v>
      </c>
    </row>
    <row r="9135" spans="1:20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25</v>
      </c>
      <c r="E9135">
        <v>1</v>
      </c>
      <c r="F9135" s="1">
        <v>42072</v>
      </c>
      <c r="G9135" s="1" t="str">
        <f xml:space="preserve"> 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16</v>
      </c>
      <c r="L9135" t="s">
        <v>19</v>
      </c>
      <c r="M9135" t="s">
        <v>182</v>
      </c>
      <c r="N9135" t="s">
        <v>183</v>
      </c>
      <c r="O9135" s="13" t="s">
        <v>160</v>
      </c>
      <c r="P9135" s="13"/>
      <c r="Q9135" s="13"/>
      <c r="R9135" s="13"/>
      <c r="S9135" s="13"/>
      <c r="T9135" s="13"/>
    </row>
    <row r="9136" spans="1:20" x14ac:dyDescent="0.3">
      <c r="A9136">
        <v>9135</v>
      </c>
      <c r="B9136">
        <v>4006</v>
      </c>
      <c r="C9136">
        <f>1/COUNTIF(B:B,pizza_sales[[#This Row],[order_id]])</f>
        <v>1</v>
      </c>
      <c r="D9136" t="s">
        <v>68</v>
      </c>
      <c r="E9136">
        <v>1</v>
      </c>
      <c r="F9136" s="1">
        <v>42072</v>
      </c>
      <c r="G9136" s="1" t="str">
        <f xml:space="preserve"> 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18</v>
      </c>
      <c r="L9136" t="s">
        <v>19</v>
      </c>
      <c r="M9136" t="s">
        <v>221</v>
      </c>
      <c r="N9136" t="s">
        <v>174</v>
      </c>
      <c r="O9136" s="13" t="s">
        <v>175</v>
      </c>
      <c r="P9136" s="13" t="s">
        <v>222</v>
      </c>
      <c r="Q9136" s="13" t="s">
        <v>223</v>
      </c>
      <c r="R9136" s="13" t="s">
        <v>171</v>
      </c>
      <c r="S9136" s="13"/>
      <c r="T9136" s="13"/>
    </row>
    <row r="9137" spans="1:20" x14ac:dyDescent="0.3">
      <c r="A9137">
        <v>9136</v>
      </c>
      <c r="B9137">
        <v>4007</v>
      </c>
      <c r="C9137">
        <f>1/COUNTIF(B:B,pizza_sales[[#This Row],[order_id]])</f>
        <v>1</v>
      </c>
      <c r="D9137" t="s">
        <v>26</v>
      </c>
      <c r="E9137">
        <v>1</v>
      </c>
      <c r="F9137" s="1">
        <v>42072</v>
      </c>
      <c r="G9137" s="1" t="str">
        <f xml:space="preserve"> 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17</v>
      </c>
      <c r="L9137" t="s">
        <v>22</v>
      </c>
      <c r="M9137" t="s">
        <v>184</v>
      </c>
      <c r="N9137" t="s">
        <v>164</v>
      </c>
      <c r="O9137" s="13" t="s">
        <v>185</v>
      </c>
      <c r="P9137" s="13" t="s">
        <v>174</v>
      </c>
      <c r="Q9137" s="13" t="s">
        <v>163</v>
      </c>
      <c r="R9137" s="13" t="s">
        <v>186</v>
      </c>
      <c r="S9137" s="13"/>
      <c r="T9137" s="13"/>
    </row>
    <row r="9138" spans="1:20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4</v>
      </c>
      <c r="E9138">
        <v>1</v>
      </c>
      <c r="F9138" s="1">
        <v>42072</v>
      </c>
      <c r="G9138" s="1" t="str">
        <f xml:space="preserve"> 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18</v>
      </c>
      <c r="L9138" t="s">
        <v>12</v>
      </c>
      <c r="M9138" t="s">
        <v>161</v>
      </c>
      <c r="N9138" t="s">
        <v>162</v>
      </c>
      <c r="O9138" s="13" t="s">
        <v>163</v>
      </c>
      <c r="P9138" s="13" t="s">
        <v>164</v>
      </c>
      <c r="Q9138" s="13" t="s">
        <v>165</v>
      </c>
      <c r="R9138" s="13"/>
      <c r="S9138" s="13"/>
      <c r="T9138" s="13"/>
    </row>
    <row r="9139" spans="1:20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37</v>
      </c>
      <c r="E9139">
        <v>1</v>
      </c>
      <c r="F9139" s="1">
        <v>42072</v>
      </c>
      <c r="G9139" s="1" t="str">
        <f xml:space="preserve"> 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16</v>
      </c>
      <c r="L9139" t="s">
        <v>17</v>
      </c>
      <c r="M9139" t="s">
        <v>190</v>
      </c>
      <c r="N9139" t="s">
        <v>192</v>
      </c>
      <c r="O9139" s="13" t="s">
        <v>174</v>
      </c>
      <c r="P9139" s="13" t="s">
        <v>199</v>
      </c>
      <c r="Q9139" s="13" t="s">
        <v>171</v>
      </c>
      <c r="R9139" s="13" t="s">
        <v>200</v>
      </c>
      <c r="S9139" s="13"/>
      <c r="T9139" s="13"/>
    </row>
    <row r="9140" spans="1:20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65</v>
      </c>
      <c r="E9140">
        <v>1</v>
      </c>
      <c r="F9140" s="1">
        <v>42072</v>
      </c>
      <c r="G9140" s="1" t="str">
        <f xml:space="preserve"> 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18</v>
      </c>
      <c r="L9140" t="s">
        <v>22</v>
      </c>
      <c r="M9140" t="s">
        <v>184</v>
      </c>
      <c r="N9140" t="s">
        <v>164</v>
      </c>
      <c r="O9140" s="13" t="s">
        <v>185</v>
      </c>
      <c r="P9140" s="13" t="s">
        <v>174</v>
      </c>
      <c r="Q9140" s="13" t="s">
        <v>163</v>
      </c>
      <c r="R9140" s="13" t="s">
        <v>186</v>
      </c>
      <c r="S9140" s="13"/>
      <c r="T9140" s="13"/>
    </row>
    <row r="9141" spans="1:20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26</v>
      </c>
      <c r="E9141">
        <v>1</v>
      </c>
      <c r="F9141" s="1">
        <v>42072</v>
      </c>
      <c r="G9141" s="1" t="str">
        <f xml:space="preserve"> 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17</v>
      </c>
      <c r="L9141" t="s">
        <v>22</v>
      </c>
      <c r="M9141" t="s">
        <v>184</v>
      </c>
      <c r="N9141" t="s">
        <v>164</v>
      </c>
      <c r="O9141" s="13" t="s">
        <v>185</v>
      </c>
      <c r="P9141" s="13" t="s">
        <v>174</v>
      </c>
      <c r="Q9141" s="13" t="s">
        <v>163</v>
      </c>
      <c r="R9141" s="13" t="s">
        <v>186</v>
      </c>
      <c r="S9141" s="13"/>
      <c r="T9141" s="13"/>
    </row>
    <row r="9142" spans="1:20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43</v>
      </c>
      <c r="E9142">
        <v>1</v>
      </c>
      <c r="F9142" s="1">
        <v>42072</v>
      </c>
      <c r="G9142" s="1" t="str">
        <f xml:space="preserve"> 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18</v>
      </c>
      <c r="L9142" t="s">
        <v>22</v>
      </c>
      <c r="M9142" t="s">
        <v>22</v>
      </c>
      <c r="N9142" t="s">
        <v>204</v>
      </c>
      <c r="O9142" s="13" t="s">
        <v>203</v>
      </c>
      <c r="P9142" s="13" t="s">
        <v>171</v>
      </c>
      <c r="Q9142" s="13" t="s">
        <v>177</v>
      </c>
      <c r="R9142" s="13" t="s">
        <v>205</v>
      </c>
      <c r="S9142" s="13" t="s">
        <v>206</v>
      </c>
      <c r="T9142" s="13"/>
    </row>
    <row r="9143" spans="1:20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51</v>
      </c>
      <c r="E9143">
        <v>1</v>
      </c>
      <c r="F9143" s="1">
        <v>42072</v>
      </c>
      <c r="G9143" s="1" t="str">
        <f xml:space="preserve"> 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16</v>
      </c>
      <c r="L9143" t="s">
        <v>17</v>
      </c>
      <c r="M9143" t="s">
        <v>211</v>
      </c>
      <c r="N9143" t="s">
        <v>212</v>
      </c>
      <c r="O9143" s="13" t="s">
        <v>160</v>
      </c>
      <c r="P9143" s="13" t="s">
        <v>213</v>
      </c>
      <c r="Q9143" s="13" t="s">
        <v>171</v>
      </c>
      <c r="R9143" s="13"/>
      <c r="S9143" s="13"/>
      <c r="T9143" s="13"/>
    </row>
    <row r="9144" spans="1:20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74</v>
      </c>
      <c r="E9144">
        <v>1</v>
      </c>
      <c r="F9144" s="1">
        <v>42072</v>
      </c>
      <c r="G9144" s="1" t="str">
        <f xml:space="preserve"> 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16</v>
      </c>
      <c r="L9144" t="s">
        <v>12</v>
      </c>
      <c r="M9144" t="s">
        <v>161</v>
      </c>
      <c r="N9144" t="s">
        <v>162</v>
      </c>
      <c r="O9144" s="13" t="s">
        <v>185</v>
      </c>
      <c r="P9144" s="13"/>
      <c r="Q9144" s="13"/>
      <c r="R9144" s="13"/>
      <c r="S9144" s="13"/>
      <c r="T9144" s="13"/>
    </row>
    <row r="9145" spans="1:20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85</v>
      </c>
      <c r="E9145">
        <v>1</v>
      </c>
      <c r="F9145" s="1">
        <v>42072</v>
      </c>
      <c r="G9145" s="1" t="str">
        <f xml:space="preserve"> 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17</v>
      </c>
      <c r="L9145" t="s">
        <v>12</v>
      </c>
      <c r="M9145" t="s">
        <v>161</v>
      </c>
      <c r="N9145" t="s">
        <v>162</v>
      </c>
      <c r="O9145" s="13" t="s">
        <v>185</v>
      </c>
      <c r="P9145" s="13"/>
      <c r="Q9145" s="13"/>
      <c r="R9145" s="13"/>
      <c r="S9145" s="13"/>
      <c r="T9145" s="13"/>
    </row>
    <row r="9146" spans="1:20" x14ac:dyDescent="0.3">
      <c r="A9146">
        <v>9145</v>
      </c>
      <c r="B9146">
        <v>4011</v>
      </c>
      <c r="C9146">
        <f>1/COUNTIF(B:B,pizza_sales[[#This Row],[order_id]])</f>
        <v>1</v>
      </c>
      <c r="D9146" t="s">
        <v>40</v>
      </c>
      <c r="E9146">
        <v>1</v>
      </c>
      <c r="F9146" s="1">
        <v>42072</v>
      </c>
      <c r="G9146" s="1" t="str">
        <f xml:space="preserve"> 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16</v>
      </c>
      <c r="L9146" t="s">
        <v>22</v>
      </c>
      <c r="M9146" t="s">
        <v>22</v>
      </c>
      <c r="N9146" t="s">
        <v>174</v>
      </c>
      <c r="O9146" s="13" t="s">
        <v>164</v>
      </c>
      <c r="P9146" s="13" t="s">
        <v>163</v>
      </c>
      <c r="Q9146" s="13" t="s">
        <v>177</v>
      </c>
      <c r="R9146" s="13" t="s">
        <v>179</v>
      </c>
      <c r="S9146" s="13" t="s">
        <v>178</v>
      </c>
      <c r="T9146" s="13" t="s">
        <v>180</v>
      </c>
    </row>
    <row r="9147" spans="1:20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77</v>
      </c>
      <c r="E9147">
        <v>1</v>
      </c>
      <c r="F9147" s="1">
        <v>42072</v>
      </c>
      <c r="G9147" s="1" t="str">
        <f xml:space="preserve"> 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18</v>
      </c>
      <c r="L9147" t="s">
        <v>22</v>
      </c>
      <c r="M9147" t="s">
        <v>22</v>
      </c>
      <c r="N9147" t="s">
        <v>163</v>
      </c>
      <c r="O9147" s="13" t="s">
        <v>164</v>
      </c>
      <c r="P9147" s="13" t="s">
        <v>162</v>
      </c>
      <c r="Q9147" s="13" t="s">
        <v>194</v>
      </c>
      <c r="R9147" s="13" t="s">
        <v>224</v>
      </c>
      <c r="S9147" s="13"/>
      <c r="T9147" s="13"/>
    </row>
    <row r="9148" spans="1:20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6</v>
      </c>
      <c r="E9148">
        <v>1</v>
      </c>
      <c r="F9148" s="1">
        <v>42072</v>
      </c>
      <c r="G9148" s="1" t="str">
        <f xml:space="preserve"> 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16</v>
      </c>
      <c r="L9148" t="s">
        <v>17</v>
      </c>
      <c r="M9148" t="s">
        <v>166</v>
      </c>
      <c r="N9148" t="s">
        <v>167</v>
      </c>
      <c r="O9148" s="13" t="s">
        <v>168</v>
      </c>
      <c r="P9148" s="13" t="s">
        <v>169</v>
      </c>
      <c r="Q9148" s="13" t="s">
        <v>170</v>
      </c>
      <c r="R9148" s="13" t="s">
        <v>171</v>
      </c>
      <c r="S9148" s="13"/>
      <c r="T9148" s="13"/>
    </row>
    <row r="9149" spans="1:20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64</v>
      </c>
      <c r="E9149">
        <v>1</v>
      </c>
      <c r="F9149" s="1">
        <v>42072</v>
      </c>
      <c r="G9149" s="1" t="str">
        <f xml:space="preserve"> 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17</v>
      </c>
      <c r="L9149" t="s">
        <v>22</v>
      </c>
      <c r="M9149" t="s">
        <v>22</v>
      </c>
      <c r="N9149" t="s">
        <v>174</v>
      </c>
      <c r="O9149" s="13" t="s">
        <v>164</v>
      </c>
      <c r="P9149" s="13" t="s">
        <v>163</v>
      </c>
      <c r="Q9149" s="13" t="s">
        <v>177</v>
      </c>
      <c r="R9149" s="13" t="s">
        <v>179</v>
      </c>
      <c r="S9149" s="13" t="s">
        <v>178</v>
      </c>
      <c r="T9149" s="13" t="s">
        <v>180</v>
      </c>
    </row>
    <row r="9150" spans="1:20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28</v>
      </c>
      <c r="E9150">
        <v>1</v>
      </c>
      <c r="F9150" s="1">
        <v>42072</v>
      </c>
      <c r="G9150" s="1" t="str">
        <f xml:space="preserve"> 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17</v>
      </c>
      <c r="L9150" t="s">
        <v>12</v>
      </c>
      <c r="M9150" t="s">
        <v>187</v>
      </c>
      <c r="N9150" t="s">
        <v>188</v>
      </c>
      <c r="O9150" s="13" t="s">
        <v>174</v>
      </c>
      <c r="P9150" s="13" t="s">
        <v>171</v>
      </c>
      <c r="Q9150" s="13" t="s">
        <v>189</v>
      </c>
      <c r="R9150" s="13" t="s">
        <v>163</v>
      </c>
      <c r="S9150" s="13"/>
      <c r="T9150" s="13"/>
    </row>
    <row r="9151" spans="1:20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65</v>
      </c>
      <c r="E9151">
        <v>1</v>
      </c>
      <c r="F9151" s="1">
        <v>42072</v>
      </c>
      <c r="G9151" s="1" t="str">
        <f xml:space="preserve"> 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18</v>
      </c>
      <c r="L9151" t="s">
        <v>22</v>
      </c>
      <c r="M9151" t="s">
        <v>184</v>
      </c>
      <c r="N9151" t="s">
        <v>164</v>
      </c>
      <c r="O9151" s="13" t="s">
        <v>185</v>
      </c>
      <c r="P9151" s="13" t="s">
        <v>174</v>
      </c>
      <c r="Q9151" s="13" t="s">
        <v>163</v>
      </c>
      <c r="R9151" s="13" t="s">
        <v>186</v>
      </c>
      <c r="S9151" s="13"/>
      <c r="T9151" s="13"/>
    </row>
    <row r="9152" spans="1:20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6</v>
      </c>
      <c r="E9152">
        <v>1</v>
      </c>
      <c r="F9152" s="1">
        <v>42072</v>
      </c>
      <c r="G9152" s="1" t="str">
        <f xml:space="preserve"> 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16</v>
      </c>
      <c r="L9152" t="s">
        <v>17</v>
      </c>
      <c r="M9152" t="s">
        <v>166</v>
      </c>
      <c r="N9152" t="s">
        <v>167</v>
      </c>
      <c r="O9152" s="13" t="s">
        <v>168</v>
      </c>
      <c r="P9152" s="13" t="s">
        <v>169</v>
      </c>
      <c r="Q9152" s="13" t="s">
        <v>170</v>
      </c>
      <c r="R9152" s="13" t="s">
        <v>171</v>
      </c>
      <c r="S9152" s="13"/>
      <c r="T9152" s="13"/>
    </row>
    <row r="9153" spans="1:20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26</v>
      </c>
      <c r="E9153">
        <v>1</v>
      </c>
      <c r="F9153" s="1">
        <v>42072</v>
      </c>
      <c r="G9153" s="1" t="str">
        <f xml:space="preserve"> 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17</v>
      </c>
      <c r="L9153" t="s">
        <v>22</v>
      </c>
      <c r="M9153" t="s">
        <v>184</v>
      </c>
      <c r="N9153" t="s">
        <v>164</v>
      </c>
      <c r="O9153" s="13" t="s">
        <v>185</v>
      </c>
      <c r="P9153" s="13" t="s">
        <v>174</v>
      </c>
      <c r="Q9153" s="13" t="s">
        <v>163</v>
      </c>
      <c r="R9153" s="13" t="s">
        <v>186</v>
      </c>
      <c r="S9153" s="13"/>
      <c r="T9153" s="13"/>
    </row>
    <row r="9154" spans="1:20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43</v>
      </c>
      <c r="E9154">
        <v>2</v>
      </c>
      <c r="F9154" s="1">
        <v>42072</v>
      </c>
      <c r="G9154" s="1" t="str">
        <f xml:space="preserve"> 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18</v>
      </c>
      <c r="L9154" t="s">
        <v>22</v>
      </c>
      <c r="M9154" t="s">
        <v>22</v>
      </c>
      <c r="N9154" t="s">
        <v>204</v>
      </c>
      <c r="O9154" s="13" t="s">
        <v>203</v>
      </c>
      <c r="P9154" s="13" t="s">
        <v>171</v>
      </c>
      <c r="Q9154" s="13" t="s">
        <v>177</v>
      </c>
      <c r="R9154" s="13" t="s">
        <v>205</v>
      </c>
      <c r="S9154" s="13" t="s">
        <v>206</v>
      </c>
      <c r="T9154" s="13"/>
    </row>
    <row r="9155" spans="1:20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47</v>
      </c>
      <c r="E9155">
        <v>1</v>
      </c>
      <c r="F9155" s="1">
        <v>42072</v>
      </c>
      <c r="G9155" s="1" t="str">
        <f xml:space="preserve"> 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16</v>
      </c>
      <c r="L9155" t="s">
        <v>22</v>
      </c>
      <c r="M9155" t="s">
        <v>22</v>
      </c>
      <c r="N9155" t="s">
        <v>174</v>
      </c>
      <c r="O9155" s="13" t="s">
        <v>164</v>
      </c>
      <c r="P9155" s="13" t="s">
        <v>203</v>
      </c>
      <c r="Q9155" s="13" t="s">
        <v>171</v>
      </c>
      <c r="R9155" s="13" t="s">
        <v>200</v>
      </c>
      <c r="S9155" s="13"/>
      <c r="T9155" s="13"/>
    </row>
    <row r="9156" spans="1:20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4</v>
      </c>
      <c r="E9156">
        <v>1</v>
      </c>
      <c r="F9156" s="1">
        <v>42072</v>
      </c>
      <c r="G9156" s="1" t="str">
        <f xml:space="preserve"> 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18</v>
      </c>
      <c r="L9156" t="s">
        <v>12</v>
      </c>
      <c r="M9156" t="s">
        <v>161</v>
      </c>
      <c r="N9156" t="s">
        <v>162</v>
      </c>
      <c r="O9156" s="13" t="s">
        <v>163</v>
      </c>
      <c r="P9156" s="13" t="s">
        <v>164</v>
      </c>
      <c r="Q9156" s="13" t="s">
        <v>165</v>
      </c>
      <c r="R9156" s="13"/>
      <c r="S9156" s="13"/>
      <c r="T9156" s="13"/>
    </row>
    <row r="9157" spans="1:20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33</v>
      </c>
      <c r="E9157">
        <v>1</v>
      </c>
      <c r="F9157" s="1">
        <v>42072</v>
      </c>
      <c r="G9157" s="1" t="str">
        <f xml:space="preserve"> 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16</v>
      </c>
      <c r="L9157" t="s">
        <v>12</v>
      </c>
      <c r="M9157" t="s">
        <v>195</v>
      </c>
      <c r="N9157" t="s">
        <v>164</v>
      </c>
      <c r="O9157" s="13" t="s">
        <v>174</v>
      </c>
      <c r="P9157" s="13" t="s">
        <v>196</v>
      </c>
      <c r="Q9157" s="13" t="s">
        <v>171</v>
      </c>
      <c r="R9157" s="13" t="s">
        <v>197</v>
      </c>
      <c r="S9157" s="13"/>
      <c r="T9157" s="13"/>
    </row>
    <row r="9158" spans="1:20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24</v>
      </c>
      <c r="E9158">
        <v>1</v>
      </c>
      <c r="F9158" s="1">
        <v>42072</v>
      </c>
      <c r="G9158" s="1" t="str">
        <f xml:space="preserve"> 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18</v>
      </c>
      <c r="L9158" t="s">
        <v>19</v>
      </c>
      <c r="M9158" t="s">
        <v>172</v>
      </c>
      <c r="N9158" t="s">
        <v>173</v>
      </c>
      <c r="O9158" s="13" t="s">
        <v>174</v>
      </c>
      <c r="P9158" s="13" t="s">
        <v>163</v>
      </c>
      <c r="Q9158" s="13" t="s">
        <v>175</v>
      </c>
      <c r="R9158" s="13" t="s">
        <v>171</v>
      </c>
      <c r="S9158" s="13"/>
      <c r="T9158" s="13"/>
    </row>
    <row r="9159" spans="1:20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0</v>
      </c>
      <c r="E9159">
        <v>1</v>
      </c>
      <c r="F9159" s="1">
        <v>42072</v>
      </c>
      <c r="G9159" s="1" t="str">
        <f xml:space="preserve"> 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18</v>
      </c>
      <c r="L9159" t="s">
        <v>17</v>
      </c>
      <c r="M9159" t="s">
        <v>176</v>
      </c>
      <c r="N9159" t="s">
        <v>164</v>
      </c>
      <c r="O9159" s="13" t="s">
        <v>177</v>
      </c>
      <c r="P9159" s="13" t="s">
        <v>163</v>
      </c>
      <c r="Q9159" s="13" t="s">
        <v>178</v>
      </c>
      <c r="R9159" s="13" t="s">
        <v>179</v>
      </c>
      <c r="S9159" s="13" t="s">
        <v>180</v>
      </c>
      <c r="T9159" s="13" t="s">
        <v>171</v>
      </c>
    </row>
    <row r="9160" spans="1:20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66</v>
      </c>
      <c r="E9160">
        <v>1</v>
      </c>
      <c r="F9160" s="1">
        <v>42072</v>
      </c>
      <c r="G9160" s="1" t="str">
        <f xml:space="preserve"> 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18</v>
      </c>
      <c r="L9160" t="s">
        <v>12</v>
      </c>
      <c r="M9160" t="s">
        <v>166</v>
      </c>
      <c r="N9160" t="s">
        <v>191</v>
      </c>
      <c r="O9160" s="13"/>
      <c r="P9160" s="13"/>
      <c r="Q9160" s="13"/>
      <c r="R9160" s="13"/>
      <c r="S9160" s="13"/>
      <c r="T9160" s="13"/>
    </row>
    <row r="9161" spans="1:20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49</v>
      </c>
      <c r="E9161">
        <v>1</v>
      </c>
      <c r="F9161" s="1">
        <v>42072</v>
      </c>
      <c r="G9161" s="1" t="str">
        <f xml:space="preserve"> 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16</v>
      </c>
      <c r="L9161" t="s">
        <v>19</v>
      </c>
      <c r="M9161" t="s">
        <v>210</v>
      </c>
      <c r="N9161" t="s">
        <v>205</v>
      </c>
      <c r="O9161" s="13" t="s">
        <v>160</v>
      </c>
      <c r="P9161" s="13" t="s">
        <v>162</v>
      </c>
      <c r="Q9161" s="13" t="s">
        <v>171</v>
      </c>
      <c r="R9161" s="13"/>
      <c r="S9161" s="13"/>
      <c r="T9161" s="13"/>
    </row>
    <row r="9162" spans="1:20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64</v>
      </c>
      <c r="E9162">
        <v>1</v>
      </c>
      <c r="F9162" s="1">
        <v>42072</v>
      </c>
      <c r="G9162" s="1" t="str">
        <f xml:space="preserve"> 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17</v>
      </c>
      <c r="L9162" t="s">
        <v>22</v>
      </c>
      <c r="M9162" t="s">
        <v>22</v>
      </c>
      <c r="N9162" t="s">
        <v>174</v>
      </c>
      <c r="O9162" s="13" t="s">
        <v>164</v>
      </c>
      <c r="P9162" s="13" t="s">
        <v>163</v>
      </c>
      <c r="Q9162" s="13" t="s">
        <v>177</v>
      </c>
      <c r="R9162" s="13" t="s">
        <v>179</v>
      </c>
      <c r="S9162" s="13" t="s">
        <v>178</v>
      </c>
      <c r="T9162" s="13" t="s">
        <v>180</v>
      </c>
    </row>
    <row r="9163" spans="1:20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00</v>
      </c>
      <c r="E9163">
        <v>1</v>
      </c>
      <c r="F9163" s="1">
        <v>42072</v>
      </c>
      <c r="G9163" s="1" t="str">
        <f xml:space="preserve"> 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18</v>
      </c>
      <c r="L9163" t="s">
        <v>19</v>
      </c>
      <c r="M9163" t="s">
        <v>195</v>
      </c>
      <c r="N9163" t="s">
        <v>174</v>
      </c>
      <c r="O9163" s="13" t="s">
        <v>196</v>
      </c>
      <c r="P9163" s="13" t="s">
        <v>192</v>
      </c>
      <c r="Q9163" s="13" t="s">
        <v>198</v>
      </c>
      <c r="R9163" s="13" t="s">
        <v>171</v>
      </c>
      <c r="S9163" s="13"/>
      <c r="T9163" s="13"/>
    </row>
    <row r="9164" spans="1:20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1</v>
      </c>
      <c r="E9164">
        <v>1</v>
      </c>
      <c r="F9164" s="1">
        <v>42072</v>
      </c>
      <c r="G9164" s="1" t="str">
        <f xml:space="preserve"> 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16</v>
      </c>
      <c r="L9164" t="s">
        <v>22</v>
      </c>
      <c r="M9164" t="s">
        <v>22</v>
      </c>
      <c r="N9164" t="s">
        <v>159</v>
      </c>
      <c r="O9164" s="13" t="s">
        <v>174</v>
      </c>
      <c r="P9164" s="13" t="s">
        <v>164</v>
      </c>
      <c r="Q9164" s="13" t="s">
        <v>181</v>
      </c>
      <c r="R9164" s="13"/>
      <c r="S9164" s="13"/>
      <c r="T9164" s="13"/>
    </row>
    <row r="9165" spans="1:20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65</v>
      </c>
      <c r="E9165">
        <v>1</v>
      </c>
      <c r="F9165" s="1">
        <v>42072</v>
      </c>
      <c r="G9165" s="1" t="str">
        <f xml:space="preserve"> 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18</v>
      </c>
      <c r="L9165" t="s">
        <v>22</v>
      </c>
      <c r="M9165" t="s">
        <v>184</v>
      </c>
      <c r="N9165" t="s">
        <v>164</v>
      </c>
      <c r="O9165" s="13" t="s">
        <v>185</v>
      </c>
      <c r="P9165" s="13" t="s">
        <v>174</v>
      </c>
      <c r="Q9165" s="13" t="s">
        <v>163</v>
      </c>
      <c r="R9165" s="13" t="s">
        <v>186</v>
      </c>
      <c r="S9165" s="13"/>
      <c r="T9165" s="13"/>
    </row>
    <row r="9166" spans="1:20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53</v>
      </c>
      <c r="E9166">
        <v>1</v>
      </c>
      <c r="F9166" s="1">
        <v>42072</v>
      </c>
      <c r="G9166" s="1" t="str">
        <f xml:space="preserve"> 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18</v>
      </c>
      <c r="L9166" t="s">
        <v>19</v>
      </c>
      <c r="M9166" t="s">
        <v>215</v>
      </c>
      <c r="N9166" t="s">
        <v>216</v>
      </c>
      <c r="O9166" s="13" t="s">
        <v>174</v>
      </c>
      <c r="P9166" s="13" t="s">
        <v>163</v>
      </c>
      <c r="Q9166" s="13" t="s">
        <v>217</v>
      </c>
      <c r="R9166" s="13" t="s">
        <v>171</v>
      </c>
      <c r="S9166" s="13"/>
      <c r="T9166" s="13"/>
    </row>
    <row r="9167" spans="1:20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31</v>
      </c>
      <c r="E9167">
        <v>1</v>
      </c>
      <c r="F9167" s="1">
        <v>42072</v>
      </c>
      <c r="G9167" s="1" t="str">
        <f xml:space="preserve"> 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17</v>
      </c>
      <c r="L9167" t="s">
        <v>12</v>
      </c>
      <c r="M9167" t="s">
        <v>161</v>
      </c>
      <c r="N9167" t="s">
        <v>162</v>
      </c>
      <c r="O9167" s="13" t="s">
        <v>163</v>
      </c>
      <c r="P9167" s="13" t="s">
        <v>164</v>
      </c>
      <c r="Q9167" s="13" t="s">
        <v>165</v>
      </c>
      <c r="R9167" s="13"/>
      <c r="S9167" s="13"/>
      <c r="T9167" s="13"/>
    </row>
    <row r="9168" spans="1:20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6</v>
      </c>
      <c r="E9168">
        <v>1</v>
      </c>
      <c r="F9168" s="1">
        <v>42072</v>
      </c>
      <c r="G9168" s="1" t="str">
        <f xml:space="preserve"> 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16</v>
      </c>
      <c r="L9168" t="s">
        <v>17</v>
      </c>
      <c r="M9168" t="s">
        <v>166</v>
      </c>
      <c r="N9168" t="s">
        <v>167</v>
      </c>
      <c r="O9168" s="13" t="s">
        <v>168</v>
      </c>
      <c r="P9168" s="13" t="s">
        <v>169</v>
      </c>
      <c r="Q9168" s="13" t="s">
        <v>170</v>
      </c>
      <c r="R9168" s="13" t="s">
        <v>171</v>
      </c>
      <c r="S9168" s="13"/>
      <c r="T9168" s="13"/>
    </row>
    <row r="9169" spans="1:20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40</v>
      </c>
      <c r="E9169">
        <v>1</v>
      </c>
      <c r="F9169" s="1">
        <v>42072</v>
      </c>
      <c r="G9169" s="1" t="str">
        <f xml:space="preserve"> 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16</v>
      </c>
      <c r="L9169" t="s">
        <v>22</v>
      </c>
      <c r="M9169" t="s">
        <v>22</v>
      </c>
      <c r="N9169" t="s">
        <v>174</v>
      </c>
      <c r="O9169" s="13" t="s">
        <v>164</v>
      </c>
      <c r="P9169" s="13" t="s">
        <v>163</v>
      </c>
      <c r="Q9169" s="13" t="s">
        <v>177</v>
      </c>
      <c r="R9169" s="13" t="s">
        <v>179</v>
      </c>
      <c r="S9169" s="13" t="s">
        <v>178</v>
      </c>
      <c r="T9169" s="13" t="s">
        <v>180</v>
      </c>
    </row>
    <row r="9170" spans="1:20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36</v>
      </c>
      <c r="E9170">
        <v>1</v>
      </c>
      <c r="F9170" s="1">
        <v>42072</v>
      </c>
      <c r="G9170" s="1" t="str">
        <f xml:space="preserve"> 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16</v>
      </c>
      <c r="L9170" t="s">
        <v>19</v>
      </c>
      <c r="M9170" t="s">
        <v>195</v>
      </c>
      <c r="N9170" t="s">
        <v>174</v>
      </c>
      <c r="O9170" s="13" t="s">
        <v>196</v>
      </c>
      <c r="P9170" s="13" t="s">
        <v>192</v>
      </c>
      <c r="Q9170" s="13" t="s">
        <v>198</v>
      </c>
      <c r="R9170" s="13" t="s">
        <v>171</v>
      </c>
      <c r="S9170" s="13"/>
      <c r="T9170" s="13"/>
    </row>
    <row r="9171" spans="1:20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36</v>
      </c>
      <c r="E9171">
        <v>1</v>
      </c>
      <c r="F9171" s="1">
        <v>42072</v>
      </c>
      <c r="G9171" s="1" t="str">
        <f xml:space="preserve"> 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16</v>
      </c>
      <c r="L9171" t="s">
        <v>19</v>
      </c>
      <c r="M9171" t="s">
        <v>195</v>
      </c>
      <c r="N9171" t="s">
        <v>174</v>
      </c>
      <c r="O9171" s="13" t="s">
        <v>196</v>
      </c>
      <c r="P9171" s="13" t="s">
        <v>192</v>
      </c>
      <c r="Q9171" s="13" t="s">
        <v>198</v>
      </c>
      <c r="R9171" s="13" t="s">
        <v>171</v>
      </c>
      <c r="S9171" s="13"/>
      <c r="T9171" s="13"/>
    </row>
    <row r="9172" spans="1:20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97</v>
      </c>
      <c r="E9172">
        <v>1</v>
      </c>
      <c r="F9172" s="1">
        <v>42072</v>
      </c>
      <c r="G9172" s="1" t="str">
        <f xml:space="preserve"> 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18</v>
      </c>
      <c r="L9172" t="s">
        <v>12</v>
      </c>
      <c r="M9172" t="s">
        <v>187</v>
      </c>
      <c r="N9172" t="s">
        <v>188</v>
      </c>
      <c r="O9172" s="13" t="s">
        <v>174</v>
      </c>
      <c r="P9172" s="13" t="s">
        <v>171</v>
      </c>
      <c r="Q9172" s="13" t="s">
        <v>189</v>
      </c>
      <c r="R9172" s="13" t="s">
        <v>163</v>
      </c>
      <c r="S9172" s="13"/>
      <c r="T9172" s="13"/>
    </row>
    <row r="9173" spans="1:20" x14ac:dyDescent="0.3">
      <c r="A9173">
        <v>9172</v>
      </c>
      <c r="B9173">
        <v>4017</v>
      </c>
      <c r="C9173">
        <f>1/COUNTIF(B:B,pizza_sales[[#This Row],[order_id]])</f>
        <v>1</v>
      </c>
      <c r="D9173" t="s">
        <v>75</v>
      </c>
      <c r="E9173">
        <v>1</v>
      </c>
      <c r="F9173" s="1">
        <v>42072</v>
      </c>
      <c r="G9173" s="1" t="str">
        <f xml:space="preserve"> 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17</v>
      </c>
      <c r="L9173" t="s">
        <v>12</v>
      </c>
      <c r="M9173" t="s">
        <v>158</v>
      </c>
      <c r="N9173" t="s">
        <v>159</v>
      </c>
      <c r="O9173" s="13" t="s">
        <v>160</v>
      </c>
      <c r="P9173" s="13"/>
      <c r="Q9173" s="13"/>
      <c r="R9173" s="13"/>
      <c r="S9173" s="13"/>
      <c r="T9173" s="13"/>
    </row>
    <row r="9174" spans="1:20" x14ac:dyDescent="0.3">
      <c r="A9174">
        <v>9173</v>
      </c>
      <c r="B9174">
        <v>4018</v>
      </c>
      <c r="C9174">
        <f>1/COUNTIF(B:B,pizza_sales[[#This Row],[order_id]])</f>
        <v>1</v>
      </c>
      <c r="D9174" t="s">
        <v>80</v>
      </c>
      <c r="E9174">
        <v>1</v>
      </c>
      <c r="F9174" s="1">
        <v>42072</v>
      </c>
      <c r="G9174" s="1" t="str">
        <f xml:space="preserve"> 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18</v>
      </c>
      <c r="L9174" t="s">
        <v>22</v>
      </c>
      <c r="M9174" t="s">
        <v>22</v>
      </c>
      <c r="N9174" t="s">
        <v>159</v>
      </c>
      <c r="O9174" s="13" t="s">
        <v>174</v>
      </c>
      <c r="P9174" s="13" t="s">
        <v>164</v>
      </c>
      <c r="Q9174" s="13" t="s">
        <v>181</v>
      </c>
      <c r="R9174" s="13"/>
      <c r="S9174" s="13"/>
      <c r="T9174" s="13"/>
    </row>
    <row r="9175" spans="1:20" x14ac:dyDescent="0.3">
      <c r="A9175">
        <v>9174</v>
      </c>
      <c r="B9175">
        <v>4019</v>
      </c>
      <c r="C9175">
        <f>1/COUNTIF(B:B,pizza_sales[[#This Row],[order_id]])</f>
        <v>1</v>
      </c>
      <c r="D9175" t="s">
        <v>75</v>
      </c>
      <c r="E9175">
        <v>1</v>
      </c>
      <c r="F9175" s="1">
        <v>42072</v>
      </c>
      <c r="G9175" s="1" t="str">
        <f xml:space="preserve"> 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17</v>
      </c>
      <c r="L9175" t="s">
        <v>12</v>
      </c>
      <c r="M9175" t="s">
        <v>158</v>
      </c>
      <c r="N9175" t="s">
        <v>159</v>
      </c>
      <c r="O9175" s="13" t="s">
        <v>160</v>
      </c>
      <c r="P9175" s="13"/>
      <c r="Q9175" s="13"/>
      <c r="R9175" s="13"/>
      <c r="S9175" s="13"/>
      <c r="T9175" s="13"/>
    </row>
    <row r="9176" spans="1:20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94</v>
      </c>
      <c r="E9176">
        <v>1</v>
      </c>
      <c r="F9176" s="1">
        <v>42072</v>
      </c>
      <c r="G9176" s="1" t="str">
        <f xml:space="preserve"> 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16</v>
      </c>
      <c r="L9176" t="s">
        <v>19</v>
      </c>
      <c r="M9176" t="s">
        <v>190</v>
      </c>
      <c r="N9176" t="s">
        <v>163</v>
      </c>
      <c r="O9176" s="13" t="s">
        <v>191</v>
      </c>
      <c r="P9176" s="13" t="s">
        <v>174</v>
      </c>
      <c r="Q9176" s="13" t="s">
        <v>192</v>
      </c>
      <c r="R9176" s="13" t="s">
        <v>193</v>
      </c>
      <c r="S9176" s="13" t="s">
        <v>171</v>
      </c>
      <c r="T9176" s="13" t="s">
        <v>194</v>
      </c>
    </row>
    <row r="9177" spans="1:20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86</v>
      </c>
      <c r="E9177">
        <v>1</v>
      </c>
      <c r="F9177" s="1">
        <v>42072</v>
      </c>
      <c r="G9177" s="1" t="str">
        <f xml:space="preserve"> 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18</v>
      </c>
      <c r="L9177" t="s">
        <v>19</v>
      </c>
      <c r="M9177" t="s">
        <v>190</v>
      </c>
      <c r="N9177" t="s">
        <v>163</v>
      </c>
      <c r="O9177" s="13" t="s">
        <v>191</v>
      </c>
      <c r="P9177" s="13" t="s">
        <v>174</v>
      </c>
      <c r="Q9177" s="13" t="s">
        <v>192</v>
      </c>
      <c r="R9177" s="13" t="s">
        <v>193</v>
      </c>
      <c r="S9177" s="13" t="s">
        <v>171</v>
      </c>
      <c r="T9177" s="13" t="s">
        <v>194</v>
      </c>
    </row>
    <row r="9178" spans="1:20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98</v>
      </c>
      <c r="E9178">
        <v>1</v>
      </c>
      <c r="F9178" s="1">
        <v>42072</v>
      </c>
      <c r="G9178" s="1" t="str">
        <f xml:space="preserve"> 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17</v>
      </c>
      <c r="L9178" t="s">
        <v>22</v>
      </c>
      <c r="M9178" t="s">
        <v>22</v>
      </c>
      <c r="N9178" t="s">
        <v>174</v>
      </c>
      <c r="O9178" s="13" t="s">
        <v>164</v>
      </c>
      <c r="P9178" s="13" t="s">
        <v>203</v>
      </c>
      <c r="Q9178" s="13" t="s">
        <v>171</v>
      </c>
      <c r="R9178" s="13" t="s">
        <v>200</v>
      </c>
      <c r="S9178" s="13"/>
      <c r="T9178" s="13"/>
    </row>
    <row r="9179" spans="1:20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33</v>
      </c>
      <c r="E9179">
        <v>1</v>
      </c>
      <c r="F9179" s="1">
        <v>42072</v>
      </c>
      <c r="G9179" s="1" t="str">
        <f xml:space="preserve"> 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16</v>
      </c>
      <c r="L9179" t="s">
        <v>12</v>
      </c>
      <c r="M9179" t="s">
        <v>195</v>
      </c>
      <c r="N9179" t="s">
        <v>164</v>
      </c>
      <c r="O9179" s="13" t="s">
        <v>174</v>
      </c>
      <c r="P9179" s="13" t="s">
        <v>196</v>
      </c>
      <c r="Q9179" s="13" t="s">
        <v>171</v>
      </c>
      <c r="R9179" s="13" t="s">
        <v>197</v>
      </c>
      <c r="S9179" s="13"/>
      <c r="T9179" s="13"/>
    </row>
    <row r="9180" spans="1:20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02</v>
      </c>
      <c r="E9180">
        <v>1</v>
      </c>
      <c r="F9180" s="1">
        <v>42072</v>
      </c>
      <c r="G9180" s="1" t="str">
        <f xml:space="preserve"> 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17</v>
      </c>
      <c r="L9180" t="s">
        <v>12</v>
      </c>
      <c r="M9180" t="s">
        <v>195</v>
      </c>
      <c r="N9180" t="s">
        <v>164</v>
      </c>
      <c r="O9180" s="13" t="s">
        <v>174</v>
      </c>
      <c r="P9180" s="13" t="s">
        <v>196</v>
      </c>
      <c r="Q9180" s="13" t="s">
        <v>171</v>
      </c>
      <c r="R9180" s="13" t="s">
        <v>197</v>
      </c>
      <c r="S9180" s="13"/>
      <c r="T9180" s="13"/>
    </row>
    <row r="9181" spans="1:20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24</v>
      </c>
      <c r="E9181">
        <v>1</v>
      </c>
      <c r="F9181" s="1">
        <v>42072</v>
      </c>
      <c r="G9181" s="1" t="str">
        <f xml:space="preserve"> 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18</v>
      </c>
      <c r="L9181" t="s">
        <v>19</v>
      </c>
      <c r="M9181" t="s">
        <v>172</v>
      </c>
      <c r="N9181" t="s">
        <v>173</v>
      </c>
      <c r="O9181" s="13" t="s">
        <v>174</v>
      </c>
      <c r="P9181" s="13" t="s">
        <v>163</v>
      </c>
      <c r="Q9181" s="13" t="s">
        <v>175</v>
      </c>
      <c r="R9181" s="13" t="s">
        <v>171</v>
      </c>
      <c r="S9181" s="13"/>
      <c r="T9181" s="13"/>
    </row>
    <row r="9182" spans="1:20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40</v>
      </c>
      <c r="E9182">
        <v>1</v>
      </c>
      <c r="F9182" s="1">
        <v>42072</v>
      </c>
      <c r="G9182" s="1" t="str">
        <f xml:space="preserve"> 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16</v>
      </c>
      <c r="L9182" t="s">
        <v>22</v>
      </c>
      <c r="M9182" t="s">
        <v>22</v>
      </c>
      <c r="N9182" t="s">
        <v>174</v>
      </c>
      <c r="O9182" s="13" t="s">
        <v>164</v>
      </c>
      <c r="P9182" s="13" t="s">
        <v>163</v>
      </c>
      <c r="Q9182" s="13" t="s">
        <v>177</v>
      </c>
      <c r="R9182" s="13" t="s">
        <v>179</v>
      </c>
      <c r="S9182" s="13" t="s">
        <v>178</v>
      </c>
      <c r="T9182" s="13" t="s">
        <v>180</v>
      </c>
    </row>
    <row r="9183" spans="1:20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60</v>
      </c>
      <c r="E9183">
        <v>1</v>
      </c>
      <c r="F9183" s="1">
        <v>42072</v>
      </c>
      <c r="G9183" s="1" t="str">
        <f xml:space="preserve"> 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16</v>
      </c>
      <c r="L9183" t="s">
        <v>17</v>
      </c>
      <c r="M9183" t="s">
        <v>190</v>
      </c>
      <c r="N9183" t="s">
        <v>162</v>
      </c>
      <c r="O9183" s="13" t="s">
        <v>163</v>
      </c>
      <c r="P9183" s="13" t="s">
        <v>188</v>
      </c>
      <c r="Q9183" s="13" t="s">
        <v>171</v>
      </c>
      <c r="R9183" s="13"/>
      <c r="S9183" s="13"/>
      <c r="T9183" s="13"/>
    </row>
    <row r="9184" spans="1:20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32</v>
      </c>
      <c r="E9184">
        <v>1</v>
      </c>
      <c r="F9184" s="1">
        <v>42072</v>
      </c>
      <c r="G9184" s="1" t="str">
        <f xml:space="preserve"> 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17</v>
      </c>
      <c r="L9184" t="s">
        <v>17</v>
      </c>
      <c r="M9184" t="s">
        <v>190</v>
      </c>
      <c r="N9184" t="s">
        <v>162</v>
      </c>
      <c r="O9184" s="13" t="s">
        <v>174</v>
      </c>
      <c r="P9184" s="13" t="s">
        <v>175</v>
      </c>
      <c r="Q9184" s="13" t="s">
        <v>188</v>
      </c>
      <c r="R9184" s="13"/>
      <c r="S9184" s="13"/>
      <c r="T9184" s="13"/>
    </row>
    <row r="9185" spans="1:20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67</v>
      </c>
      <c r="E9185">
        <v>1</v>
      </c>
      <c r="F9185" s="1">
        <v>42072</v>
      </c>
      <c r="G9185" s="1" t="str">
        <f xml:space="preserve"> 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17</v>
      </c>
      <c r="L9185" t="s">
        <v>19</v>
      </c>
      <c r="M9185" t="s">
        <v>182</v>
      </c>
      <c r="N9185" t="s">
        <v>183</v>
      </c>
      <c r="O9185" s="13" t="s">
        <v>160</v>
      </c>
      <c r="P9185" s="13"/>
      <c r="Q9185" s="13"/>
      <c r="R9185" s="13"/>
      <c r="S9185" s="13"/>
      <c r="T9185" s="13"/>
    </row>
    <row r="9186" spans="1:20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94</v>
      </c>
      <c r="E9186">
        <v>1</v>
      </c>
      <c r="F9186" s="1">
        <v>42072</v>
      </c>
      <c r="G9186" s="1" t="str">
        <f xml:space="preserve"> 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16</v>
      </c>
      <c r="L9186" t="s">
        <v>19</v>
      </c>
      <c r="M9186" t="s">
        <v>190</v>
      </c>
      <c r="N9186" t="s">
        <v>163</v>
      </c>
      <c r="O9186" s="13" t="s">
        <v>191</v>
      </c>
      <c r="P9186" s="13" t="s">
        <v>174</v>
      </c>
      <c r="Q9186" s="13" t="s">
        <v>192</v>
      </c>
      <c r="R9186" s="13" t="s">
        <v>193</v>
      </c>
      <c r="S9186" s="13" t="s">
        <v>171</v>
      </c>
      <c r="T9186" s="13" t="s">
        <v>194</v>
      </c>
    </row>
    <row r="9187" spans="1:20" x14ac:dyDescent="0.3">
      <c r="A9187">
        <v>9186</v>
      </c>
      <c r="B9187">
        <v>4024</v>
      </c>
      <c r="C9187">
        <f>1/COUNTIF(B:B,pizza_sales[[#This Row],[order_id]])</f>
        <v>1</v>
      </c>
      <c r="D9187" t="s">
        <v>81</v>
      </c>
      <c r="E9187">
        <v>1</v>
      </c>
      <c r="F9187" s="1">
        <v>42072</v>
      </c>
      <c r="G9187" s="1" t="str">
        <f xml:space="preserve"> 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16</v>
      </c>
      <c r="L9187" t="s">
        <v>12</v>
      </c>
      <c r="M9187" t="s">
        <v>161</v>
      </c>
      <c r="N9187" t="s">
        <v>162</v>
      </c>
      <c r="O9187" s="13" t="s">
        <v>163</v>
      </c>
      <c r="P9187" s="13" t="s">
        <v>164</v>
      </c>
      <c r="Q9187" s="13" t="s">
        <v>165</v>
      </c>
      <c r="R9187" s="13"/>
      <c r="S9187" s="13"/>
      <c r="T9187" s="13"/>
    </row>
    <row r="9188" spans="1:20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77</v>
      </c>
      <c r="E9188">
        <v>1</v>
      </c>
      <c r="F9188" s="1">
        <v>42072</v>
      </c>
      <c r="G9188" s="1" t="str">
        <f xml:space="preserve"> 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18</v>
      </c>
      <c r="L9188" t="s">
        <v>22</v>
      </c>
      <c r="M9188" t="s">
        <v>22</v>
      </c>
      <c r="N9188" t="s">
        <v>163</v>
      </c>
      <c r="O9188" s="13" t="s">
        <v>164</v>
      </c>
      <c r="P9188" s="13" t="s">
        <v>162</v>
      </c>
      <c r="Q9188" s="13" t="s">
        <v>194</v>
      </c>
      <c r="R9188" s="13" t="s">
        <v>224</v>
      </c>
      <c r="S9188" s="13"/>
      <c r="T9188" s="13"/>
    </row>
    <row r="9189" spans="1:20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24</v>
      </c>
      <c r="E9189">
        <v>2</v>
      </c>
      <c r="F9189" s="1">
        <v>42072</v>
      </c>
      <c r="G9189" s="1" t="str">
        <f xml:space="preserve"> 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18</v>
      </c>
      <c r="L9189" t="s">
        <v>19</v>
      </c>
      <c r="M9189" t="s">
        <v>172</v>
      </c>
      <c r="N9189" t="s">
        <v>173</v>
      </c>
      <c r="O9189" s="13" t="s">
        <v>174</v>
      </c>
      <c r="P9189" s="13" t="s">
        <v>163</v>
      </c>
      <c r="Q9189" s="13" t="s">
        <v>175</v>
      </c>
      <c r="R9189" s="13" t="s">
        <v>171</v>
      </c>
      <c r="S9189" s="13"/>
      <c r="T9189" s="13"/>
    </row>
    <row r="9190" spans="1:20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56</v>
      </c>
      <c r="E9190">
        <v>1</v>
      </c>
      <c r="F9190" s="1">
        <v>42072</v>
      </c>
      <c r="G9190" s="1" t="str">
        <f xml:space="preserve"> 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17</v>
      </c>
      <c r="L9190" t="s">
        <v>17</v>
      </c>
      <c r="M9190" t="s">
        <v>218</v>
      </c>
      <c r="N9190" t="s">
        <v>192</v>
      </c>
      <c r="O9190" s="13" t="s">
        <v>174</v>
      </c>
      <c r="P9190" s="13" t="s">
        <v>202</v>
      </c>
      <c r="Q9190" s="13" t="s">
        <v>164</v>
      </c>
      <c r="R9190" s="13" t="s">
        <v>171</v>
      </c>
      <c r="S9190" s="13" t="s">
        <v>200</v>
      </c>
      <c r="T9190" s="13"/>
    </row>
    <row r="9191" spans="1:20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40</v>
      </c>
      <c r="E9191">
        <v>1</v>
      </c>
      <c r="F9191" s="1">
        <v>42072</v>
      </c>
      <c r="G9191" s="1" t="str">
        <f xml:space="preserve"> 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16</v>
      </c>
      <c r="L9191" t="s">
        <v>22</v>
      </c>
      <c r="M9191" t="s">
        <v>22</v>
      </c>
      <c r="N9191" t="s">
        <v>174</v>
      </c>
      <c r="O9191" s="13" t="s">
        <v>164</v>
      </c>
      <c r="P9191" s="13" t="s">
        <v>163</v>
      </c>
      <c r="Q9191" s="13" t="s">
        <v>177</v>
      </c>
      <c r="R9191" s="13" t="s">
        <v>179</v>
      </c>
      <c r="S9191" s="13" t="s">
        <v>178</v>
      </c>
      <c r="T9191" s="13" t="s">
        <v>180</v>
      </c>
    </row>
    <row r="9192" spans="1:20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99</v>
      </c>
      <c r="E9192">
        <v>1</v>
      </c>
      <c r="F9192" s="1">
        <v>42072</v>
      </c>
      <c r="G9192" s="1" t="str">
        <f xml:space="preserve"> 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17</v>
      </c>
      <c r="L9192" t="s">
        <v>17</v>
      </c>
      <c r="M9192" t="s">
        <v>190</v>
      </c>
      <c r="N9192" t="s">
        <v>162</v>
      </c>
      <c r="O9192" s="13" t="s">
        <v>163</v>
      </c>
      <c r="P9192" s="13" t="s">
        <v>188</v>
      </c>
      <c r="Q9192" s="13" t="s">
        <v>171</v>
      </c>
      <c r="R9192" s="13"/>
      <c r="S9192" s="13"/>
      <c r="T9192" s="13"/>
    </row>
    <row r="9193" spans="1:20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4</v>
      </c>
      <c r="E9193">
        <v>1</v>
      </c>
      <c r="F9193" s="1">
        <v>42072</v>
      </c>
      <c r="G9193" s="1" t="str">
        <f xml:space="preserve"> 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18</v>
      </c>
      <c r="L9193" t="s">
        <v>12</v>
      </c>
      <c r="M9193" t="s">
        <v>161</v>
      </c>
      <c r="N9193" t="s">
        <v>162</v>
      </c>
      <c r="O9193" s="13" t="s">
        <v>163</v>
      </c>
      <c r="P9193" s="13" t="s">
        <v>164</v>
      </c>
      <c r="Q9193" s="13" t="s">
        <v>165</v>
      </c>
      <c r="R9193" s="13"/>
      <c r="S9193" s="13"/>
      <c r="T9193" s="13"/>
    </row>
    <row r="9194" spans="1:20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88</v>
      </c>
      <c r="E9194">
        <v>1</v>
      </c>
      <c r="F9194" s="1">
        <v>42072</v>
      </c>
      <c r="G9194" s="1" t="str">
        <f xml:space="preserve"> 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16</v>
      </c>
      <c r="L9194" t="s">
        <v>17</v>
      </c>
      <c r="M9194" t="s">
        <v>190</v>
      </c>
      <c r="N9194" t="s">
        <v>192</v>
      </c>
      <c r="O9194" s="13" t="s">
        <v>193</v>
      </c>
      <c r="P9194" s="13" t="s">
        <v>199</v>
      </c>
      <c r="Q9194" s="13" t="s">
        <v>188</v>
      </c>
      <c r="R9194" s="13" t="s">
        <v>219</v>
      </c>
      <c r="S9194" s="13" t="s">
        <v>163</v>
      </c>
      <c r="T9194" s="13"/>
    </row>
    <row r="9195" spans="1:20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69</v>
      </c>
      <c r="E9195">
        <v>1</v>
      </c>
      <c r="F9195" s="1">
        <v>42072</v>
      </c>
      <c r="G9195" s="1" t="str">
        <f xml:space="preserve"> 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16</v>
      </c>
      <c r="L9195" t="s">
        <v>17</v>
      </c>
      <c r="M9195" t="s">
        <v>201</v>
      </c>
      <c r="N9195" t="s">
        <v>174</v>
      </c>
      <c r="O9195" s="13" t="s">
        <v>164</v>
      </c>
      <c r="P9195" s="13" t="s">
        <v>185</v>
      </c>
      <c r="Q9195" s="13" t="s">
        <v>163</v>
      </c>
      <c r="R9195" s="13" t="s">
        <v>202</v>
      </c>
      <c r="S9195" s="13" t="s">
        <v>203</v>
      </c>
      <c r="T9195" s="13" t="s">
        <v>171</v>
      </c>
    </row>
    <row r="9196" spans="1:20" x14ac:dyDescent="0.3">
      <c r="A9196">
        <v>9195</v>
      </c>
      <c r="B9196">
        <v>4028</v>
      </c>
      <c r="C9196">
        <f>1/COUNTIF(B:B,pizza_sales[[#This Row],[order_id]])</f>
        <v>1</v>
      </c>
      <c r="D9196" t="s">
        <v>42</v>
      </c>
      <c r="E9196">
        <v>1</v>
      </c>
      <c r="F9196" s="1">
        <v>42072</v>
      </c>
      <c r="G9196" s="1" t="str">
        <f xml:space="preserve"> 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16</v>
      </c>
      <c r="L9196" t="s">
        <v>22</v>
      </c>
      <c r="M9196" t="s">
        <v>22</v>
      </c>
      <c r="N9196" t="s">
        <v>204</v>
      </c>
      <c r="O9196" s="13" t="s">
        <v>203</v>
      </c>
      <c r="P9196" s="13" t="s">
        <v>171</v>
      </c>
      <c r="Q9196" s="13" t="s">
        <v>177</v>
      </c>
      <c r="R9196" s="13" t="s">
        <v>205</v>
      </c>
      <c r="S9196" s="13" t="s">
        <v>206</v>
      </c>
      <c r="T9196" s="13"/>
    </row>
    <row r="9197" spans="1:20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73</v>
      </c>
      <c r="E9197">
        <v>1</v>
      </c>
      <c r="F9197" s="1">
        <v>42072</v>
      </c>
      <c r="G9197" s="1" t="str">
        <f xml:space="preserve"> 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18</v>
      </c>
      <c r="L9197" t="s">
        <v>17</v>
      </c>
      <c r="M9197" t="s">
        <v>190</v>
      </c>
      <c r="N9197" t="s">
        <v>162</v>
      </c>
      <c r="O9197" s="13" t="s">
        <v>174</v>
      </c>
      <c r="P9197" s="13" t="s">
        <v>175</v>
      </c>
      <c r="Q9197" s="13" t="s">
        <v>188</v>
      </c>
      <c r="R9197" s="13"/>
      <c r="S9197" s="13"/>
      <c r="T9197" s="13"/>
    </row>
    <row r="9198" spans="1:20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69</v>
      </c>
      <c r="E9198">
        <v>1</v>
      </c>
      <c r="F9198" s="1">
        <v>42072</v>
      </c>
      <c r="G9198" s="1" t="str">
        <f xml:space="preserve"> 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16</v>
      </c>
      <c r="L9198" t="s">
        <v>17</v>
      </c>
      <c r="M9198" t="s">
        <v>201</v>
      </c>
      <c r="N9198" t="s">
        <v>174</v>
      </c>
      <c r="O9198" s="13" t="s">
        <v>164</v>
      </c>
      <c r="P9198" s="13" t="s">
        <v>185</v>
      </c>
      <c r="Q9198" s="13" t="s">
        <v>163</v>
      </c>
      <c r="R9198" s="13" t="s">
        <v>202</v>
      </c>
      <c r="S9198" s="13" t="s">
        <v>203</v>
      </c>
      <c r="T9198" s="13" t="s">
        <v>171</v>
      </c>
    </row>
    <row r="9199" spans="1:20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48</v>
      </c>
      <c r="E9199">
        <v>1</v>
      </c>
      <c r="F9199" s="1">
        <v>42072</v>
      </c>
      <c r="G9199" s="1" t="str">
        <f xml:space="preserve"> 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17</v>
      </c>
      <c r="L9199" t="s">
        <v>12</v>
      </c>
      <c r="M9199" t="s">
        <v>207</v>
      </c>
      <c r="N9199" t="s">
        <v>191</v>
      </c>
      <c r="O9199" s="13" t="s">
        <v>208</v>
      </c>
      <c r="P9199" s="13" t="s">
        <v>209</v>
      </c>
      <c r="Q9199" s="13"/>
      <c r="R9199" s="13"/>
      <c r="S9199" s="13"/>
      <c r="T9199" s="13"/>
    </row>
    <row r="9200" spans="1:20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55</v>
      </c>
      <c r="E9200">
        <v>1</v>
      </c>
      <c r="F9200" s="1">
        <v>42072</v>
      </c>
      <c r="G9200" s="1" t="str">
        <f xml:space="preserve"> 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18</v>
      </c>
      <c r="L9200" t="s">
        <v>17</v>
      </c>
      <c r="M9200" t="s">
        <v>211</v>
      </c>
      <c r="N9200" t="s">
        <v>212</v>
      </c>
      <c r="O9200" s="13" t="s">
        <v>160</v>
      </c>
      <c r="P9200" s="13" t="s">
        <v>213</v>
      </c>
      <c r="Q9200" s="13" t="s">
        <v>171</v>
      </c>
      <c r="R9200" s="13"/>
      <c r="S9200" s="13"/>
      <c r="T9200" s="13"/>
    </row>
    <row r="9201" spans="1:20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48</v>
      </c>
      <c r="E9201">
        <v>1</v>
      </c>
      <c r="F9201" s="1">
        <v>42072</v>
      </c>
      <c r="G9201" s="1" t="str">
        <f xml:space="preserve"> 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17</v>
      </c>
      <c r="L9201" t="s">
        <v>12</v>
      </c>
      <c r="M9201" t="s">
        <v>207</v>
      </c>
      <c r="N9201" t="s">
        <v>191</v>
      </c>
      <c r="O9201" s="13" t="s">
        <v>208</v>
      </c>
      <c r="P9201" s="13" t="s">
        <v>209</v>
      </c>
      <c r="Q9201" s="13"/>
      <c r="R9201" s="13"/>
      <c r="S9201" s="13"/>
      <c r="T9201" s="13"/>
    </row>
    <row r="9202" spans="1:20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6</v>
      </c>
      <c r="E9202">
        <v>1</v>
      </c>
      <c r="F9202" s="1">
        <v>42072</v>
      </c>
      <c r="G9202" s="1" t="str">
        <f xml:space="preserve"> 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16</v>
      </c>
      <c r="L9202" t="s">
        <v>17</v>
      </c>
      <c r="M9202" t="s">
        <v>166</v>
      </c>
      <c r="N9202" t="s">
        <v>167</v>
      </c>
      <c r="O9202" s="13" t="s">
        <v>168</v>
      </c>
      <c r="P9202" s="13" t="s">
        <v>169</v>
      </c>
      <c r="Q9202" s="13" t="s">
        <v>170</v>
      </c>
      <c r="R9202" s="13" t="s">
        <v>171</v>
      </c>
      <c r="S9202" s="13"/>
      <c r="T9202" s="13"/>
    </row>
    <row r="9203" spans="1:20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84</v>
      </c>
      <c r="E9203">
        <v>1</v>
      </c>
      <c r="F9203" s="1">
        <v>42072</v>
      </c>
      <c r="G9203" s="1" t="str">
        <f xml:space="preserve"> 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16</v>
      </c>
      <c r="L9203" t="s">
        <v>12</v>
      </c>
      <c r="M9203" t="s">
        <v>158</v>
      </c>
      <c r="N9203" t="s">
        <v>159</v>
      </c>
      <c r="O9203" s="13" t="s">
        <v>160</v>
      </c>
      <c r="P9203" s="13"/>
      <c r="Q9203" s="13"/>
      <c r="R9203" s="13"/>
      <c r="S9203" s="13"/>
      <c r="T9203" s="13"/>
    </row>
    <row r="9204" spans="1:20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91</v>
      </c>
      <c r="E9204">
        <v>1</v>
      </c>
      <c r="F9204" s="1">
        <v>42072</v>
      </c>
      <c r="G9204" s="1" t="str">
        <f xml:space="preserve"> 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17</v>
      </c>
      <c r="L9204" t="s">
        <v>19</v>
      </c>
      <c r="M9204" t="s">
        <v>221</v>
      </c>
      <c r="N9204" t="s">
        <v>174</v>
      </c>
      <c r="O9204" s="13" t="s">
        <v>175</v>
      </c>
      <c r="P9204" s="13" t="s">
        <v>222</v>
      </c>
      <c r="Q9204" s="13" t="s">
        <v>223</v>
      </c>
      <c r="R9204" s="13" t="s">
        <v>171</v>
      </c>
      <c r="S9204" s="13"/>
      <c r="T9204" s="13"/>
    </row>
    <row r="9205" spans="1:20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80</v>
      </c>
      <c r="E9205">
        <v>1</v>
      </c>
      <c r="F9205" s="1">
        <v>42072</v>
      </c>
      <c r="G9205" s="1" t="str">
        <f xml:space="preserve"> 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18</v>
      </c>
      <c r="L9205" t="s">
        <v>22</v>
      </c>
      <c r="M9205" t="s">
        <v>22</v>
      </c>
      <c r="N9205" t="s">
        <v>159</v>
      </c>
      <c r="O9205" s="13" t="s">
        <v>174</v>
      </c>
      <c r="P9205" s="13" t="s">
        <v>164</v>
      </c>
      <c r="Q9205" s="13" t="s">
        <v>181</v>
      </c>
      <c r="R9205" s="13"/>
      <c r="S9205" s="13"/>
      <c r="T9205" s="13"/>
    </row>
    <row r="9206" spans="1:20" x14ac:dyDescent="0.3">
      <c r="A9206">
        <v>9205</v>
      </c>
      <c r="B9206">
        <v>4033</v>
      </c>
      <c r="C9206">
        <f>1/COUNTIF(B:B,pizza_sales[[#This Row],[order_id]])</f>
        <v>1</v>
      </c>
      <c r="D9206" t="s">
        <v>89</v>
      </c>
      <c r="E9206">
        <v>1</v>
      </c>
      <c r="F9206" s="1">
        <v>42072</v>
      </c>
      <c r="G9206" s="1" t="str">
        <f xml:space="preserve"> 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18</v>
      </c>
      <c r="L9206" t="s">
        <v>22</v>
      </c>
      <c r="M9206" t="s">
        <v>22</v>
      </c>
      <c r="N9206" t="s">
        <v>174</v>
      </c>
      <c r="O9206" s="13" t="s">
        <v>164</v>
      </c>
      <c r="P9206" s="13" t="s">
        <v>163</v>
      </c>
      <c r="Q9206" s="13" t="s">
        <v>177</v>
      </c>
      <c r="R9206" s="13" t="s">
        <v>179</v>
      </c>
      <c r="S9206" s="13" t="s">
        <v>178</v>
      </c>
      <c r="T9206" s="13" t="s">
        <v>180</v>
      </c>
    </row>
    <row r="9207" spans="1:20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75</v>
      </c>
      <c r="E9207">
        <v>1</v>
      </c>
      <c r="F9207" s="1">
        <v>42072</v>
      </c>
      <c r="G9207" s="1" t="str">
        <f xml:space="preserve"> 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17</v>
      </c>
      <c r="L9207" t="s">
        <v>12</v>
      </c>
      <c r="M9207" t="s">
        <v>158</v>
      </c>
      <c r="N9207" t="s">
        <v>159</v>
      </c>
      <c r="O9207" s="13" t="s">
        <v>160</v>
      </c>
      <c r="P9207" s="13"/>
      <c r="Q9207" s="13"/>
      <c r="R9207" s="13"/>
      <c r="S9207" s="13"/>
      <c r="T9207" s="13"/>
    </row>
    <row r="9208" spans="1:20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0</v>
      </c>
      <c r="E9208">
        <v>1</v>
      </c>
      <c r="F9208" s="1">
        <v>42072</v>
      </c>
      <c r="G9208" s="1" t="str">
        <f xml:space="preserve"> 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18</v>
      </c>
      <c r="L9208" t="s">
        <v>17</v>
      </c>
      <c r="M9208" t="s">
        <v>176</v>
      </c>
      <c r="N9208" t="s">
        <v>164</v>
      </c>
      <c r="O9208" s="13" t="s">
        <v>177</v>
      </c>
      <c r="P9208" s="13" t="s">
        <v>163</v>
      </c>
      <c r="Q9208" s="13" t="s">
        <v>178</v>
      </c>
      <c r="R9208" s="13" t="s">
        <v>179</v>
      </c>
      <c r="S9208" s="13" t="s">
        <v>180</v>
      </c>
      <c r="T9208" s="13" t="s">
        <v>171</v>
      </c>
    </row>
    <row r="9209" spans="1:20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44</v>
      </c>
      <c r="E9209">
        <v>1</v>
      </c>
      <c r="F9209" s="1">
        <v>42072</v>
      </c>
      <c r="G9209" s="1" t="str">
        <f xml:space="preserve"> 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16</v>
      </c>
      <c r="L9209" t="s">
        <v>12</v>
      </c>
      <c r="M9209" t="s">
        <v>166</v>
      </c>
      <c r="N9209" t="s">
        <v>191</v>
      </c>
      <c r="O9209" s="13"/>
      <c r="P9209" s="13"/>
      <c r="Q9209" s="13"/>
      <c r="R9209" s="13"/>
      <c r="S9209" s="13"/>
      <c r="T9209" s="13"/>
    </row>
    <row r="9210" spans="1:20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11</v>
      </c>
      <c r="E9210">
        <v>1</v>
      </c>
      <c r="F9210" s="1">
        <v>42072</v>
      </c>
      <c r="G9210" s="1" t="str">
        <f xml:space="preserve"> 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16</v>
      </c>
      <c r="L9210" t="s">
        <v>12</v>
      </c>
      <c r="M9210" t="s">
        <v>187</v>
      </c>
      <c r="N9210" t="s">
        <v>188</v>
      </c>
      <c r="O9210" s="13" t="s">
        <v>174</v>
      </c>
      <c r="P9210" s="13" t="s">
        <v>171</v>
      </c>
      <c r="Q9210" s="13" t="s">
        <v>189</v>
      </c>
      <c r="R9210" s="13" t="s">
        <v>163</v>
      </c>
      <c r="S9210" s="13"/>
      <c r="T9210" s="13"/>
    </row>
    <row r="9211" spans="1:20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6</v>
      </c>
      <c r="E9211">
        <v>1</v>
      </c>
      <c r="F9211" s="1">
        <v>42072</v>
      </c>
      <c r="G9211" s="1" t="str">
        <f xml:space="preserve"> 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16</v>
      </c>
      <c r="L9211" t="s">
        <v>17</v>
      </c>
      <c r="M9211" t="s">
        <v>166</v>
      </c>
      <c r="N9211" t="s">
        <v>167</v>
      </c>
      <c r="O9211" s="13" t="s">
        <v>168</v>
      </c>
      <c r="P9211" s="13" t="s">
        <v>169</v>
      </c>
      <c r="Q9211" s="13" t="s">
        <v>170</v>
      </c>
      <c r="R9211" s="13" t="s">
        <v>171</v>
      </c>
      <c r="S9211" s="13"/>
      <c r="T9211" s="13"/>
    </row>
    <row r="9212" spans="1:20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60</v>
      </c>
      <c r="E9212">
        <v>1</v>
      </c>
      <c r="F9212" s="1">
        <v>42072</v>
      </c>
      <c r="G9212" s="1" t="str">
        <f xml:space="preserve"> 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16</v>
      </c>
      <c r="L9212" t="s">
        <v>17</v>
      </c>
      <c r="M9212" t="s">
        <v>190</v>
      </c>
      <c r="N9212" t="s">
        <v>162</v>
      </c>
      <c r="O9212" s="13" t="s">
        <v>163</v>
      </c>
      <c r="P9212" s="13" t="s">
        <v>188</v>
      </c>
      <c r="Q9212" s="13" t="s">
        <v>171</v>
      </c>
      <c r="R9212" s="13"/>
      <c r="S9212" s="13"/>
      <c r="T9212" s="13"/>
    </row>
    <row r="9213" spans="1:20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43</v>
      </c>
      <c r="E9213">
        <v>1</v>
      </c>
      <c r="F9213" s="1">
        <v>42072</v>
      </c>
      <c r="G9213" s="1" t="str">
        <f xml:space="preserve"> 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18</v>
      </c>
      <c r="L9213" t="s">
        <v>22</v>
      </c>
      <c r="M9213" t="s">
        <v>22</v>
      </c>
      <c r="N9213" t="s">
        <v>204</v>
      </c>
      <c r="O9213" s="13" t="s">
        <v>203</v>
      </c>
      <c r="P9213" s="13" t="s">
        <v>171</v>
      </c>
      <c r="Q9213" s="13" t="s">
        <v>177</v>
      </c>
      <c r="R9213" s="13" t="s">
        <v>205</v>
      </c>
      <c r="S9213" s="13" t="s">
        <v>206</v>
      </c>
      <c r="T9213" s="13"/>
    </row>
    <row r="9214" spans="1:20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09</v>
      </c>
      <c r="E9214">
        <v>1</v>
      </c>
      <c r="F9214" s="1">
        <v>42072</v>
      </c>
      <c r="G9214" s="1" t="str">
        <f xml:space="preserve"> 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16</v>
      </c>
      <c r="L9214" t="s">
        <v>22</v>
      </c>
      <c r="M9214" t="s">
        <v>22</v>
      </c>
      <c r="N9214" t="s">
        <v>163</v>
      </c>
      <c r="O9214" s="13" t="s">
        <v>164</v>
      </c>
      <c r="P9214" s="13" t="s">
        <v>162</v>
      </c>
      <c r="Q9214" s="13" t="s">
        <v>194</v>
      </c>
      <c r="R9214" s="13" t="s">
        <v>224</v>
      </c>
      <c r="S9214" s="13"/>
      <c r="T9214" s="13"/>
    </row>
    <row r="9215" spans="1:20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51</v>
      </c>
      <c r="E9215">
        <v>1</v>
      </c>
      <c r="F9215" s="1">
        <v>42072</v>
      </c>
      <c r="G9215" s="1" t="str">
        <f xml:space="preserve"> 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16</v>
      </c>
      <c r="L9215" t="s">
        <v>17</v>
      </c>
      <c r="M9215" t="s">
        <v>211</v>
      </c>
      <c r="N9215" t="s">
        <v>212</v>
      </c>
      <c r="O9215" s="13" t="s">
        <v>160</v>
      </c>
      <c r="P9215" s="13" t="s">
        <v>213</v>
      </c>
      <c r="Q9215" s="13" t="s">
        <v>171</v>
      </c>
      <c r="R9215" s="13"/>
      <c r="S9215" s="13"/>
      <c r="T9215" s="13"/>
    </row>
    <row r="9216" spans="1:20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40</v>
      </c>
      <c r="E9216">
        <v>1</v>
      </c>
      <c r="F9216" s="1">
        <v>42072</v>
      </c>
      <c r="G9216" s="1" t="str">
        <f xml:space="preserve"> 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16</v>
      </c>
      <c r="L9216" t="s">
        <v>22</v>
      </c>
      <c r="M9216" t="s">
        <v>22</v>
      </c>
      <c r="N9216" t="s">
        <v>174</v>
      </c>
      <c r="O9216" s="13" t="s">
        <v>164</v>
      </c>
      <c r="P9216" s="13" t="s">
        <v>163</v>
      </c>
      <c r="Q9216" s="13" t="s">
        <v>177</v>
      </c>
      <c r="R9216" s="13" t="s">
        <v>179</v>
      </c>
      <c r="S9216" s="13" t="s">
        <v>178</v>
      </c>
      <c r="T9216" s="13" t="s">
        <v>180</v>
      </c>
    </row>
    <row r="9217" spans="1:20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65</v>
      </c>
      <c r="E9217">
        <v>1</v>
      </c>
      <c r="F9217" s="1">
        <v>42072</v>
      </c>
      <c r="G9217" s="1" t="str">
        <f xml:space="preserve"> 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18</v>
      </c>
      <c r="L9217" t="s">
        <v>22</v>
      </c>
      <c r="M9217" t="s">
        <v>184</v>
      </c>
      <c r="N9217" t="s">
        <v>164</v>
      </c>
      <c r="O9217" s="13" t="s">
        <v>185</v>
      </c>
      <c r="P9217" s="13" t="s">
        <v>174</v>
      </c>
      <c r="Q9217" s="13" t="s">
        <v>163</v>
      </c>
      <c r="R9217" s="13" t="s">
        <v>186</v>
      </c>
      <c r="S9217" s="13"/>
      <c r="T9217" s="13"/>
    </row>
    <row r="9218" spans="1:20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51</v>
      </c>
      <c r="E9218">
        <v>1</v>
      </c>
      <c r="F9218" s="1">
        <v>42072</v>
      </c>
      <c r="G9218" s="1" t="str">
        <f xml:space="preserve"> 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16</v>
      </c>
      <c r="L9218" t="s">
        <v>17</v>
      </c>
      <c r="M9218" t="s">
        <v>211</v>
      </c>
      <c r="N9218" t="s">
        <v>212</v>
      </c>
      <c r="O9218" s="13" t="s">
        <v>160</v>
      </c>
      <c r="P9218" s="13" t="s">
        <v>213</v>
      </c>
      <c r="Q9218" s="13" t="s">
        <v>171</v>
      </c>
      <c r="R9218" s="13"/>
      <c r="S9218" s="13"/>
      <c r="T9218" s="13"/>
    </row>
    <row r="9219" spans="1:20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73</v>
      </c>
      <c r="E9219">
        <v>1</v>
      </c>
      <c r="F9219" s="1">
        <v>42072</v>
      </c>
      <c r="G9219" s="1" t="str">
        <f xml:space="preserve"> 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18</v>
      </c>
      <c r="L9219" t="s">
        <v>17</v>
      </c>
      <c r="M9219" t="s">
        <v>190</v>
      </c>
      <c r="N9219" t="s">
        <v>162</v>
      </c>
      <c r="O9219" s="13" t="s">
        <v>174</v>
      </c>
      <c r="P9219" s="13" t="s">
        <v>175</v>
      </c>
      <c r="Q9219" s="13" t="s">
        <v>188</v>
      </c>
      <c r="R9219" s="13"/>
      <c r="S9219" s="13"/>
      <c r="T9219" s="13"/>
    </row>
    <row r="9220" spans="1:20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44</v>
      </c>
      <c r="E9220">
        <v>1</v>
      </c>
      <c r="F9220" s="1">
        <v>42072</v>
      </c>
      <c r="G9220" s="1" t="str">
        <f xml:space="preserve"> 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16</v>
      </c>
      <c r="L9220" t="s">
        <v>12</v>
      </c>
      <c r="M9220" t="s">
        <v>166</v>
      </c>
      <c r="N9220" t="s">
        <v>191</v>
      </c>
      <c r="O9220" s="13"/>
      <c r="P9220" s="13"/>
      <c r="Q9220" s="13"/>
      <c r="R9220" s="13"/>
      <c r="S9220" s="13"/>
      <c r="T9220" s="13"/>
    </row>
    <row r="9221" spans="1:20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79</v>
      </c>
      <c r="E9221">
        <v>1</v>
      </c>
      <c r="F9221" s="1">
        <v>42072</v>
      </c>
      <c r="G9221" s="1" t="str">
        <f xml:space="preserve"> 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17</v>
      </c>
      <c r="L9221" t="s">
        <v>17</v>
      </c>
      <c r="M9221" t="s">
        <v>190</v>
      </c>
      <c r="N9221" t="s">
        <v>192</v>
      </c>
      <c r="O9221" s="13" t="s">
        <v>174</v>
      </c>
      <c r="P9221" s="13" t="s">
        <v>199</v>
      </c>
      <c r="Q9221" s="13" t="s">
        <v>171</v>
      </c>
      <c r="R9221" s="13" t="s">
        <v>200</v>
      </c>
      <c r="S9221" s="13"/>
      <c r="T9221" s="13"/>
    </row>
    <row r="9222" spans="1:20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11</v>
      </c>
      <c r="E9222">
        <v>1</v>
      </c>
      <c r="F9222" s="1">
        <v>42072</v>
      </c>
      <c r="G9222" s="1" t="str">
        <f xml:space="preserve"> 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16</v>
      </c>
      <c r="L9222" t="s">
        <v>12</v>
      </c>
      <c r="M9222" t="s">
        <v>187</v>
      </c>
      <c r="N9222" t="s">
        <v>188</v>
      </c>
      <c r="O9222" s="13" t="s">
        <v>174</v>
      </c>
      <c r="P9222" s="13" t="s">
        <v>171</v>
      </c>
      <c r="Q9222" s="13" t="s">
        <v>189</v>
      </c>
      <c r="R9222" s="13" t="s">
        <v>163</v>
      </c>
      <c r="S9222" s="13"/>
      <c r="T9222" s="13"/>
    </row>
    <row r="9223" spans="1:20" x14ac:dyDescent="0.3">
      <c r="A9223">
        <v>9222</v>
      </c>
      <c r="B9223">
        <v>4039</v>
      </c>
      <c r="C9223">
        <f>1/COUNTIF(B:B,pizza_sales[[#This Row],[order_id]])</f>
        <v>1</v>
      </c>
      <c r="D9223" t="s">
        <v>76</v>
      </c>
      <c r="E9223">
        <v>1</v>
      </c>
      <c r="F9223" s="1">
        <v>42072</v>
      </c>
      <c r="G9223" s="1" t="str">
        <f xml:space="preserve"> 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18</v>
      </c>
      <c r="L9223" t="s">
        <v>19</v>
      </c>
      <c r="M9223" t="s">
        <v>220</v>
      </c>
      <c r="N9223" t="s">
        <v>173</v>
      </c>
      <c r="O9223" s="13" t="s">
        <v>191</v>
      </c>
      <c r="P9223" s="13" t="s">
        <v>174</v>
      </c>
      <c r="Q9223" s="13" t="s">
        <v>194</v>
      </c>
      <c r="R9223" s="13" t="s">
        <v>171</v>
      </c>
      <c r="S9223" s="13"/>
      <c r="T9223" s="13"/>
    </row>
    <row r="9224" spans="1:20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61</v>
      </c>
      <c r="E9224">
        <v>1</v>
      </c>
      <c r="F9224" s="1">
        <v>42072</v>
      </c>
      <c r="G9224" s="1" t="str">
        <f xml:space="preserve"> 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16</v>
      </c>
      <c r="L9224" t="s">
        <v>12</v>
      </c>
      <c r="M9224" t="s">
        <v>176</v>
      </c>
      <c r="N9224" t="s">
        <v>214</v>
      </c>
      <c r="O9224" s="13" t="s">
        <v>175</v>
      </c>
      <c r="P9224" s="13" t="s">
        <v>163</v>
      </c>
      <c r="Q9224" s="13" t="s">
        <v>171</v>
      </c>
      <c r="R9224" s="13"/>
      <c r="S9224" s="13"/>
      <c r="T9224" s="13"/>
    </row>
    <row r="9225" spans="1:20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76</v>
      </c>
      <c r="E9225">
        <v>1</v>
      </c>
      <c r="F9225" s="1">
        <v>42072</v>
      </c>
      <c r="G9225" s="1" t="str">
        <f xml:space="preserve"> 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18</v>
      </c>
      <c r="L9225" t="s">
        <v>19</v>
      </c>
      <c r="M9225" t="s">
        <v>220</v>
      </c>
      <c r="N9225" t="s">
        <v>173</v>
      </c>
      <c r="O9225" s="13" t="s">
        <v>191</v>
      </c>
      <c r="P9225" s="13" t="s">
        <v>174</v>
      </c>
      <c r="Q9225" s="13" t="s">
        <v>194</v>
      </c>
      <c r="R9225" s="13" t="s">
        <v>171</v>
      </c>
      <c r="S9225" s="13"/>
      <c r="T9225" s="13"/>
    </row>
    <row r="9226" spans="1:20" x14ac:dyDescent="0.3">
      <c r="A9226">
        <v>9225</v>
      </c>
      <c r="B9226">
        <v>4041</v>
      </c>
      <c r="C9226">
        <f>1/COUNTIF(B:B,pizza_sales[[#This Row],[order_id]])</f>
        <v>1</v>
      </c>
      <c r="D9226" t="s">
        <v>48</v>
      </c>
      <c r="E9226">
        <v>1</v>
      </c>
      <c r="F9226" s="1">
        <v>42072</v>
      </c>
      <c r="G9226" s="1" t="str">
        <f xml:space="preserve"> 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17</v>
      </c>
      <c r="L9226" t="s">
        <v>12</v>
      </c>
      <c r="M9226" t="s">
        <v>207</v>
      </c>
      <c r="N9226" t="s">
        <v>191</v>
      </c>
      <c r="O9226" s="13" t="s">
        <v>208</v>
      </c>
      <c r="P9226" s="13" t="s">
        <v>209</v>
      </c>
      <c r="Q9226" s="13"/>
      <c r="R9226" s="13"/>
      <c r="S9226" s="13"/>
      <c r="T9226" s="13"/>
    </row>
    <row r="9227" spans="1:20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42</v>
      </c>
      <c r="E9227">
        <v>1</v>
      </c>
      <c r="F9227" s="1">
        <v>42072</v>
      </c>
      <c r="G9227" s="1" t="str">
        <f xml:space="preserve"> 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16</v>
      </c>
      <c r="L9227" t="s">
        <v>22</v>
      </c>
      <c r="M9227" t="s">
        <v>22</v>
      </c>
      <c r="N9227" t="s">
        <v>204</v>
      </c>
      <c r="O9227" s="13" t="s">
        <v>203</v>
      </c>
      <c r="P9227" s="13" t="s">
        <v>171</v>
      </c>
      <c r="Q9227" s="13" t="s">
        <v>177</v>
      </c>
      <c r="R9227" s="13" t="s">
        <v>205</v>
      </c>
      <c r="S9227" s="13" t="s">
        <v>206</v>
      </c>
      <c r="T9227" s="13"/>
    </row>
    <row r="9228" spans="1:20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39</v>
      </c>
      <c r="E9228">
        <v>1</v>
      </c>
      <c r="F9228" s="1">
        <v>42072</v>
      </c>
      <c r="G9228" s="1" t="str">
        <f xml:space="preserve"> 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16</v>
      </c>
      <c r="L9228" t="s">
        <v>17</v>
      </c>
      <c r="M9228" t="s">
        <v>176</v>
      </c>
      <c r="N9228" t="s">
        <v>164</v>
      </c>
      <c r="O9228" s="13" t="s">
        <v>177</v>
      </c>
      <c r="P9228" s="13" t="s">
        <v>163</v>
      </c>
      <c r="Q9228" s="13" t="s">
        <v>178</v>
      </c>
      <c r="R9228" s="13" t="s">
        <v>179</v>
      </c>
      <c r="S9228" s="13" t="s">
        <v>180</v>
      </c>
      <c r="T9228" s="13" t="s">
        <v>171</v>
      </c>
    </row>
    <row r="9229" spans="1:20" x14ac:dyDescent="0.3">
      <c r="A9229">
        <v>9228</v>
      </c>
      <c r="B9229">
        <v>4043</v>
      </c>
      <c r="C9229">
        <f>1/COUNTIF(B:B,pizza_sales[[#This Row],[order_id]])</f>
        <v>1</v>
      </c>
      <c r="D9229" t="s">
        <v>65</v>
      </c>
      <c r="E9229">
        <v>1</v>
      </c>
      <c r="F9229" s="1">
        <v>42072</v>
      </c>
      <c r="G9229" s="1" t="str">
        <f xml:space="preserve"> 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18</v>
      </c>
      <c r="L9229" t="s">
        <v>22</v>
      </c>
      <c r="M9229" t="s">
        <v>184</v>
      </c>
      <c r="N9229" t="s">
        <v>164</v>
      </c>
      <c r="O9229" s="13" t="s">
        <v>185</v>
      </c>
      <c r="P9229" s="13" t="s">
        <v>174</v>
      </c>
      <c r="Q9229" s="13" t="s">
        <v>163</v>
      </c>
      <c r="R9229" s="13" t="s">
        <v>186</v>
      </c>
      <c r="S9229" s="13"/>
      <c r="T9229" s="13"/>
    </row>
    <row r="9230" spans="1:20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48</v>
      </c>
      <c r="E9230">
        <v>1</v>
      </c>
      <c r="F9230" s="1">
        <v>42072</v>
      </c>
      <c r="G9230" s="1" t="str">
        <f xml:space="preserve"> 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17</v>
      </c>
      <c r="L9230" t="s">
        <v>12</v>
      </c>
      <c r="M9230" t="s">
        <v>207</v>
      </c>
      <c r="N9230" t="s">
        <v>191</v>
      </c>
      <c r="O9230" s="13" t="s">
        <v>208</v>
      </c>
      <c r="P9230" s="13" t="s">
        <v>209</v>
      </c>
      <c r="Q9230" s="13"/>
      <c r="R9230" s="13"/>
      <c r="S9230" s="13"/>
      <c r="T9230" s="13"/>
    </row>
    <row r="9231" spans="1:20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98</v>
      </c>
      <c r="E9231">
        <v>1</v>
      </c>
      <c r="F9231" s="1">
        <v>42072</v>
      </c>
      <c r="G9231" s="1" t="str">
        <f xml:space="preserve"> 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17</v>
      </c>
      <c r="L9231" t="s">
        <v>22</v>
      </c>
      <c r="M9231" t="s">
        <v>22</v>
      </c>
      <c r="N9231" t="s">
        <v>174</v>
      </c>
      <c r="O9231" s="13" t="s">
        <v>164</v>
      </c>
      <c r="P9231" s="13" t="s">
        <v>203</v>
      </c>
      <c r="Q9231" s="13" t="s">
        <v>171</v>
      </c>
      <c r="R9231" s="13" t="s">
        <v>200</v>
      </c>
      <c r="S9231" s="13"/>
      <c r="T9231" s="13"/>
    </row>
    <row r="9232" spans="1:20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05</v>
      </c>
      <c r="E9232">
        <v>1</v>
      </c>
      <c r="F9232" s="1">
        <v>42072</v>
      </c>
      <c r="G9232" s="1" t="str">
        <f xml:space="preserve"> 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18</v>
      </c>
      <c r="L9232" t="s">
        <v>12</v>
      </c>
      <c r="M9232" t="s">
        <v>176</v>
      </c>
      <c r="N9232" t="s">
        <v>214</v>
      </c>
      <c r="O9232" s="13" t="s">
        <v>175</v>
      </c>
      <c r="P9232" s="13" t="s">
        <v>163</v>
      </c>
      <c r="Q9232" s="13" t="s">
        <v>171</v>
      </c>
      <c r="R9232" s="13"/>
      <c r="S9232" s="13"/>
      <c r="T9232" s="13"/>
    </row>
    <row r="9233" spans="1:20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25</v>
      </c>
      <c r="E9233">
        <v>1</v>
      </c>
      <c r="F9233" s="1">
        <v>42072</v>
      </c>
      <c r="G9233" s="1" t="str">
        <f xml:space="preserve"> 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16</v>
      </c>
      <c r="L9233" t="s">
        <v>19</v>
      </c>
      <c r="M9233" t="s">
        <v>182</v>
      </c>
      <c r="N9233" t="s">
        <v>183</v>
      </c>
      <c r="O9233" s="13" t="s">
        <v>160</v>
      </c>
      <c r="P9233" s="13"/>
      <c r="Q9233" s="13"/>
      <c r="R9233" s="13"/>
      <c r="S9233" s="13"/>
      <c r="T9233" s="13"/>
    </row>
    <row r="9234" spans="1:20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42</v>
      </c>
      <c r="E9234">
        <v>1</v>
      </c>
      <c r="F9234" s="1">
        <v>42072</v>
      </c>
      <c r="G9234" s="1" t="str">
        <f xml:space="preserve"> 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16</v>
      </c>
      <c r="L9234" t="s">
        <v>22</v>
      </c>
      <c r="M9234" t="s">
        <v>22</v>
      </c>
      <c r="N9234" t="s">
        <v>204</v>
      </c>
      <c r="O9234" s="13" t="s">
        <v>203</v>
      </c>
      <c r="P9234" s="13" t="s">
        <v>171</v>
      </c>
      <c r="Q9234" s="13" t="s">
        <v>177</v>
      </c>
      <c r="R9234" s="13" t="s">
        <v>205</v>
      </c>
      <c r="S9234" s="13" t="s">
        <v>206</v>
      </c>
      <c r="T9234" s="13"/>
    </row>
    <row r="9235" spans="1:20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75</v>
      </c>
      <c r="E9235">
        <v>1</v>
      </c>
      <c r="F9235" s="1">
        <v>42072</v>
      </c>
      <c r="G9235" s="1" t="str">
        <f xml:space="preserve"> 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17</v>
      </c>
      <c r="L9235" t="s">
        <v>12</v>
      </c>
      <c r="M9235" t="s">
        <v>158</v>
      </c>
      <c r="N9235" t="s">
        <v>159</v>
      </c>
      <c r="O9235" s="13" t="s">
        <v>160</v>
      </c>
      <c r="P9235" s="13"/>
      <c r="Q9235" s="13"/>
      <c r="R9235" s="13"/>
      <c r="S9235" s="13"/>
      <c r="T9235" s="13"/>
    </row>
    <row r="9236" spans="1:20" x14ac:dyDescent="0.3">
      <c r="A9236">
        <v>9235</v>
      </c>
      <c r="B9236">
        <v>4047</v>
      </c>
      <c r="C9236">
        <f>1/COUNTIF(B:B,pizza_sales[[#This Row],[order_id]])</f>
        <v>1</v>
      </c>
      <c r="D9236" t="s">
        <v>77</v>
      </c>
      <c r="E9236">
        <v>1</v>
      </c>
      <c r="F9236" s="1">
        <v>42072</v>
      </c>
      <c r="G9236" s="1" t="str">
        <f xml:space="preserve"> 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18</v>
      </c>
      <c r="L9236" t="s">
        <v>22</v>
      </c>
      <c r="M9236" t="s">
        <v>22</v>
      </c>
      <c r="N9236" t="s">
        <v>163</v>
      </c>
      <c r="O9236" s="13" t="s">
        <v>164</v>
      </c>
      <c r="P9236" s="13" t="s">
        <v>162</v>
      </c>
      <c r="Q9236" s="13" t="s">
        <v>194</v>
      </c>
      <c r="R9236" s="13" t="s">
        <v>224</v>
      </c>
      <c r="S9236" s="13"/>
      <c r="T9236" s="13"/>
    </row>
    <row r="9237" spans="1:20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07</v>
      </c>
      <c r="E9237">
        <v>1</v>
      </c>
      <c r="F9237" s="1">
        <v>42072</v>
      </c>
      <c r="G9237" s="1" t="str">
        <f xml:space="preserve"> 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17</v>
      </c>
      <c r="L9237" t="s">
        <v>19</v>
      </c>
      <c r="M9237" t="s">
        <v>225</v>
      </c>
      <c r="N9237" t="s">
        <v>226</v>
      </c>
      <c r="O9237" s="13" t="s">
        <v>227</v>
      </c>
      <c r="P9237" s="13" t="s">
        <v>228</v>
      </c>
      <c r="Q9237" s="13" t="s">
        <v>229</v>
      </c>
      <c r="R9237" s="13" t="s">
        <v>171</v>
      </c>
      <c r="S9237" s="13"/>
      <c r="T9237" s="13"/>
    </row>
    <row r="9238" spans="1:20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4</v>
      </c>
      <c r="E9238">
        <v>1</v>
      </c>
      <c r="F9238" s="1">
        <v>42072</v>
      </c>
      <c r="G9238" s="1" t="str">
        <f xml:space="preserve"> 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18</v>
      </c>
      <c r="L9238" t="s">
        <v>12</v>
      </c>
      <c r="M9238" t="s">
        <v>161</v>
      </c>
      <c r="N9238" t="s">
        <v>162</v>
      </c>
      <c r="O9238" s="13" t="s">
        <v>163</v>
      </c>
      <c r="P9238" s="13" t="s">
        <v>164</v>
      </c>
      <c r="Q9238" s="13" t="s">
        <v>165</v>
      </c>
      <c r="R9238" s="13"/>
      <c r="S9238" s="13"/>
      <c r="T9238" s="13"/>
    </row>
    <row r="9239" spans="1:20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84</v>
      </c>
      <c r="E9239">
        <v>1</v>
      </c>
      <c r="F9239" s="1">
        <v>42072</v>
      </c>
      <c r="G9239" s="1" t="str">
        <f xml:space="preserve"> 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16</v>
      </c>
      <c r="L9239" t="s">
        <v>12</v>
      </c>
      <c r="M9239" t="s">
        <v>158</v>
      </c>
      <c r="N9239" t="s">
        <v>159</v>
      </c>
      <c r="O9239" s="13" t="s">
        <v>160</v>
      </c>
      <c r="P9239" s="13"/>
      <c r="Q9239" s="13"/>
      <c r="R9239" s="13"/>
      <c r="S9239" s="13"/>
      <c r="T9239" s="13"/>
    </row>
    <row r="9240" spans="1:20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11</v>
      </c>
      <c r="E9240">
        <v>1</v>
      </c>
      <c r="F9240" s="1">
        <v>42072</v>
      </c>
      <c r="G9240" s="1" t="str">
        <f xml:space="preserve"> 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16</v>
      </c>
      <c r="L9240" t="s">
        <v>12</v>
      </c>
      <c r="M9240" t="s">
        <v>187</v>
      </c>
      <c r="N9240" t="s">
        <v>188</v>
      </c>
      <c r="O9240" s="13" t="s">
        <v>174</v>
      </c>
      <c r="P9240" s="13" t="s">
        <v>171</v>
      </c>
      <c r="Q9240" s="13" t="s">
        <v>189</v>
      </c>
      <c r="R9240" s="13" t="s">
        <v>163</v>
      </c>
      <c r="S9240" s="13"/>
      <c r="T9240" s="13"/>
    </row>
    <row r="9241" spans="1:20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07</v>
      </c>
      <c r="E9241">
        <v>1</v>
      </c>
      <c r="F9241" s="1">
        <v>42072</v>
      </c>
      <c r="G9241" s="1" t="str">
        <f xml:space="preserve"> 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17</v>
      </c>
      <c r="L9241" t="s">
        <v>19</v>
      </c>
      <c r="M9241" t="s">
        <v>225</v>
      </c>
      <c r="N9241" t="s">
        <v>226</v>
      </c>
      <c r="O9241" s="13" t="s">
        <v>227</v>
      </c>
      <c r="P9241" s="13" t="s">
        <v>228</v>
      </c>
      <c r="Q9241" s="13" t="s">
        <v>229</v>
      </c>
      <c r="R9241" s="13" t="s">
        <v>171</v>
      </c>
      <c r="S9241" s="13"/>
      <c r="T9241" s="13"/>
    </row>
    <row r="9242" spans="1:20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51</v>
      </c>
      <c r="E9242">
        <v>1</v>
      </c>
      <c r="F9242" s="1">
        <v>42072</v>
      </c>
      <c r="G9242" s="1" t="str">
        <f xml:space="preserve"> 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16</v>
      </c>
      <c r="L9242" t="s">
        <v>17</v>
      </c>
      <c r="M9242" t="s">
        <v>211</v>
      </c>
      <c r="N9242" t="s">
        <v>212</v>
      </c>
      <c r="O9242" s="13" t="s">
        <v>160</v>
      </c>
      <c r="P9242" s="13" t="s">
        <v>213</v>
      </c>
      <c r="Q9242" s="13" t="s">
        <v>171</v>
      </c>
      <c r="R9242" s="13"/>
      <c r="S9242" s="13"/>
      <c r="T9242" s="13"/>
    </row>
    <row r="9243" spans="1:20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59</v>
      </c>
      <c r="E9243">
        <v>1</v>
      </c>
      <c r="F9243" s="1">
        <v>42072</v>
      </c>
      <c r="G9243" s="1" t="str">
        <f xml:space="preserve"> 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17</v>
      </c>
      <c r="L9243" t="s">
        <v>19</v>
      </c>
      <c r="M9243" t="s">
        <v>220</v>
      </c>
      <c r="N9243" t="s">
        <v>173</v>
      </c>
      <c r="O9243" s="13" t="s">
        <v>191</v>
      </c>
      <c r="P9243" s="13" t="s">
        <v>174</v>
      </c>
      <c r="Q9243" s="13" t="s">
        <v>194</v>
      </c>
      <c r="R9243" s="13" t="s">
        <v>171</v>
      </c>
      <c r="S9243" s="13"/>
      <c r="T9243" s="13"/>
    </row>
    <row r="9244" spans="1:20" x14ac:dyDescent="0.3">
      <c r="A9244">
        <v>9243</v>
      </c>
      <c r="B9244">
        <v>4050</v>
      </c>
      <c r="C9244">
        <f>1/COUNTIF(B:B,pizza_sales[[#This Row],[order_id]])</f>
        <v>1</v>
      </c>
      <c r="D9244" t="s">
        <v>16</v>
      </c>
      <c r="E9244">
        <v>1</v>
      </c>
      <c r="F9244" s="1">
        <v>42072</v>
      </c>
      <c r="G9244" s="1" t="str">
        <f xml:space="preserve"> 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16</v>
      </c>
      <c r="L9244" t="s">
        <v>17</v>
      </c>
      <c r="M9244" t="s">
        <v>166</v>
      </c>
      <c r="N9244" t="s">
        <v>167</v>
      </c>
      <c r="O9244" s="13" t="s">
        <v>168</v>
      </c>
      <c r="P9244" s="13" t="s">
        <v>169</v>
      </c>
      <c r="Q9244" s="13" t="s">
        <v>170</v>
      </c>
      <c r="R9244" s="13" t="s">
        <v>171</v>
      </c>
      <c r="S9244" s="13"/>
      <c r="T9244" s="13"/>
    </row>
    <row r="9245" spans="1:20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41</v>
      </c>
      <c r="E9245">
        <v>1</v>
      </c>
      <c r="F9245" s="1">
        <v>42072</v>
      </c>
      <c r="G9245" s="1" t="str">
        <f xml:space="preserve"> 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16</v>
      </c>
      <c r="L9245" t="s">
        <v>22</v>
      </c>
      <c r="M9245" t="s">
        <v>184</v>
      </c>
      <c r="N9245" t="s">
        <v>164</v>
      </c>
      <c r="O9245" s="13" t="s">
        <v>185</v>
      </c>
      <c r="P9245" s="13" t="s">
        <v>174</v>
      </c>
      <c r="Q9245" s="13" t="s">
        <v>163</v>
      </c>
      <c r="R9245" s="13" t="s">
        <v>186</v>
      </c>
      <c r="S9245" s="13"/>
      <c r="T9245" s="13"/>
    </row>
    <row r="9246" spans="1:20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48</v>
      </c>
      <c r="E9246">
        <v>1</v>
      </c>
      <c r="F9246" s="1">
        <v>42072</v>
      </c>
      <c r="G9246" s="1" t="str">
        <f xml:space="preserve"> 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17</v>
      </c>
      <c r="L9246" t="s">
        <v>12</v>
      </c>
      <c r="M9246" t="s">
        <v>207</v>
      </c>
      <c r="N9246" t="s">
        <v>191</v>
      </c>
      <c r="O9246" s="13" t="s">
        <v>208</v>
      </c>
      <c r="P9246" s="13" t="s">
        <v>209</v>
      </c>
      <c r="Q9246" s="13"/>
      <c r="R9246" s="13"/>
      <c r="S9246" s="13"/>
      <c r="T9246" s="13"/>
    </row>
    <row r="9247" spans="1:20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66</v>
      </c>
      <c r="E9247">
        <v>1</v>
      </c>
      <c r="F9247" s="1">
        <v>42072</v>
      </c>
      <c r="G9247" s="1" t="str">
        <f xml:space="preserve"> 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18</v>
      </c>
      <c r="L9247" t="s">
        <v>12</v>
      </c>
      <c r="M9247" t="s">
        <v>166</v>
      </c>
      <c r="N9247" t="s">
        <v>191</v>
      </c>
      <c r="O9247" s="13"/>
      <c r="P9247" s="13"/>
      <c r="Q9247" s="13"/>
      <c r="R9247" s="13"/>
      <c r="S9247" s="13"/>
      <c r="T9247" s="13"/>
    </row>
    <row r="9248" spans="1:20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1</v>
      </c>
      <c r="E9248">
        <v>1</v>
      </c>
      <c r="F9248" s="1">
        <v>42072</v>
      </c>
      <c r="G9248" s="1" t="str">
        <f xml:space="preserve"> 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16</v>
      </c>
      <c r="L9248" t="s">
        <v>22</v>
      </c>
      <c r="M9248" t="s">
        <v>22</v>
      </c>
      <c r="N9248" t="s">
        <v>159</v>
      </c>
      <c r="O9248" s="13" t="s">
        <v>174</v>
      </c>
      <c r="P9248" s="13" t="s">
        <v>164</v>
      </c>
      <c r="Q9248" s="13" t="s">
        <v>181</v>
      </c>
      <c r="R9248" s="13"/>
      <c r="S9248" s="13"/>
      <c r="T9248" s="13"/>
    </row>
    <row r="9249" spans="1:20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4</v>
      </c>
      <c r="E9249">
        <v>1</v>
      </c>
      <c r="F9249" s="1">
        <v>42072</v>
      </c>
      <c r="G9249" s="1" t="str">
        <f xml:space="preserve"> 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18</v>
      </c>
      <c r="L9249" t="s">
        <v>12</v>
      </c>
      <c r="M9249" t="s">
        <v>161</v>
      </c>
      <c r="N9249" t="s">
        <v>162</v>
      </c>
      <c r="O9249" s="13" t="s">
        <v>163</v>
      </c>
      <c r="P9249" s="13" t="s">
        <v>164</v>
      </c>
      <c r="Q9249" s="13" t="s">
        <v>165</v>
      </c>
      <c r="R9249" s="13"/>
      <c r="S9249" s="13"/>
      <c r="T9249" s="13"/>
    </row>
    <row r="9250" spans="1:20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6</v>
      </c>
      <c r="E9250">
        <v>1</v>
      </c>
      <c r="F9250" s="1">
        <v>42072</v>
      </c>
      <c r="G9250" s="1" t="str">
        <f xml:space="preserve"> 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16</v>
      </c>
      <c r="L9250" t="s">
        <v>17</v>
      </c>
      <c r="M9250" t="s">
        <v>166</v>
      </c>
      <c r="N9250" t="s">
        <v>167</v>
      </c>
      <c r="O9250" s="13" t="s">
        <v>168</v>
      </c>
      <c r="P9250" s="13" t="s">
        <v>169</v>
      </c>
      <c r="Q9250" s="13" t="s">
        <v>170</v>
      </c>
      <c r="R9250" s="13" t="s">
        <v>171</v>
      </c>
      <c r="S9250" s="13"/>
      <c r="T9250" s="13"/>
    </row>
    <row r="9251" spans="1:20" x14ac:dyDescent="0.3">
      <c r="A9251">
        <v>9250</v>
      </c>
      <c r="B9251">
        <v>4053</v>
      </c>
      <c r="C9251">
        <f>1/COUNTIF(B:B,pizza_sales[[#This Row],[order_id]])</f>
        <v>1</v>
      </c>
      <c r="D9251" t="s">
        <v>24</v>
      </c>
      <c r="E9251">
        <v>1</v>
      </c>
      <c r="F9251" s="1">
        <v>42072</v>
      </c>
      <c r="G9251" s="1" t="str">
        <f xml:space="preserve"> 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18</v>
      </c>
      <c r="L9251" t="s">
        <v>19</v>
      </c>
      <c r="M9251" t="s">
        <v>172</v>
      </c>
      <c r="N9251" t="s">
        <v>173</v>
      </c>
      <c r="O9251" s="13" t="s">
        <v>174</v>
      </c>
      <c r="P9251" s="13" t="s">
        <v>163</v>
      </c>
      <c r="Q9251" s="13" t="s">
        <v>175</v>
      </c>
      <c r="R9251" s="13" t="s">
        <v>171</v>
      </c>
      <c r="S9251" s="13"/>
      <c r="T9251" s="13"/>
    </row>
    <row r="9252" spans="1:20" x14ac:dyDescent="0.3">
      <c r="A9252">
        <v>9251</v>
      </c>
      <c r="B9252">
        <v>4054</v>
      </c>
      <c r="C9252">
        <f>1/COUNTIF(B:B,pizza_sales[[#This Row],[order_id]])</f>
        <v>1</v>
      </c>
      <c r="D9252" t="s">
        <v>49</v>
      </c>
      <c r="E9252">
        <v>1</v>
      </c>
      <c r="F9252" s="1">
        <v>42072</v>
      </c>
      <c r="G9252" s="1" t="str">
        <f xml:space="preserve"> 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16</v>
      </c>
      <c r="L9252" t="s">
        <v>19</v>
      </c>
      <c r="M9252" t="s">
        <v>210</v>
      </c>
      <c r="N9252" t="s">
        <v>205</v>
      </c>
      <c r="O9252" s="13" t="s">
        <v>160</v>
      </c>
      <c r="P9252" s="13" t="s">
        <v>162</v>
      </c>
      <c r="Q9252" s="13" t="s">
        <v>171</v>
      </c>
      <c r="R9252" s="13"/>
      <c r="S9252" s="13"/>
      <c r="T9252" s="13"/>
    </row>
    <row r="9253" spans="1:20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53</v>
      </c>
      <c r="E9253">
        <v>1</v>
      </c>
      <c r="F9253" s="1">
        <v>42072</v>
      </c>
      <c r="G9253" s="1" t="str">
        <f xml:space="preserve"> 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18</v>
      </c>
      <c r="L9253" t="s">
        <v>19</v>
      </c>
      <c r="M9253" t="s">
        <v>215</v>
      </c>
      <c r="N9253" t="s">
        <v>216</v>
      </c>
      <c r="O9253" s="13" t="s">
        <v>174</v>
      </c>
      <c r="P9253" s="13" t="s">
        <v>163</v>
      </c>
      <c r="Q9253" s="13" t="s">
        <v>217</v>
      </c>
      <c r="R9253" s="13" t="s">
        <v>171</v>
      </c>
      <c r="S9253" s="13"/>
      <c r="T9253" s="13"/>
    </row>
    <row r="9254" spans="1:20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71</v>
      </c>
      <c r="E9254">
        <v>1</v>
      </c>
      <c r="F9254" s="1">
        <v>42072</v>
      </c>
      <c r="G9254" s="1" t="str">
        <f xml:space="preserve"> 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17</v>
      </c>
      <c r="L9254" t="s">
        <v>12</v>
      </c>
      <c r="M9254" t="s">
        <v>166</v>
      </c>
      <c r="N9254" t="s">
        <v>191</v>
      </c>
      <c r="O9254" s="13"/>
      <c r="P9254" s="13"/>
      <c r="Q9254" s="13"/>
      <c r="R9254" s="13"/>
      <c r="S9254" s="13"/>
      <c r="T9254" s="13"/>
    </row>
    <row r="9255" spans="1:20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36</v>
      </c>
      <c r="E9255">
        <v>1</v>
      </c>
      <c r="F9255" s="1">
        <v>42072</v>
      </c>
      <c r="G9255" s="1" t="str">
        <f xml:space="preserve"> 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16</v>
      </c>
      <c r="L9255" t="s">
        <v>19</v>
      </c>
      <c r="M9255" t="s">
        <v>195</v>
      </c>
      <c r="N9255" t="s">
        <v>174</v>
      </c>
      <c r="O9255" s="13" t="s">
        <v>196</v>
      </c>
      <c r="P9255" s="13" t="s">
        <v>192</v>
      </c>
      <c r="Q9255" s="13" t="s">
        <v>198</v>
      </c>
      <c r="R9255" s="13" t="s">
        <v>171</v>
      </c>
      <c r="S9255" s="13"/>
      <c r="T9255" s="13"/>
    </row>
    <row r="9256" spans="1:20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4</v>
      </c>
      <c r="E9256">
        <v>1</v>
      </c>
      <c r="F9256" s="1">
        <v>42073</v>
      </c>
      <c r="G9256" s="1" t="str">
        <f xml:space="preserve"> 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18</v>
      </c>
      <c r="L9256" t="s">
        <v>12</v>
      </c>
      <c r="M9256" t="s">
        <v>161</v>
      </c>
      <c r="N9256" t="s">
        <v>162</v>
      </c>
      <c r="O9256" s="13" t="s">
        <v>163</v>
      </c>
      <c r="P9256" s="13" t="s">
        <v>164</v>
      </c>
      <c r="Q9256" s="13" t="s">
        <v>165</v>
      </c>
      <c r="R9256" s="13"/>
      <c r="S9256" s="13"/>
      <c r="T9256" s="13"/>
    </row>
    <row r="9257" spans="1:20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75</v>
      </c>
      <c r="E9257">
        <v>1</v>
      </c>
      <c r="F9257" s="1">
        <v>42073</v>
      </c>
      <c r="G9257" s="1" t="str">
        <f xml:space="preserve"> 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17</v>
      </c>
      <c r="L9257" t="s">
        <v>12</v>
      </c>
      <c r="M9257" t="s">
        <v>158</v>
      </c>
      <c r="N9257" t="s">
        <v>159</v>
      </c>
      <c r="O9257" s="13" t="s">
        <v>160</v>
      </c>
      <c r="P9257" s="13"/>
      <c r="Q9257" s="13"/>
      <c r="R9257" s="13"/>
      <c r="S9257" s="13"/>
      <c r="T9257" s="13"/>
    </row>
    <row r="9258" spans="1:20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87</v>
      </c>
      <c r="E9258">
        <v>1</v>
      </c>
      <c r="F9258" s="1">
        <v>42073</v>
      </c>
      <c r="G9258" s="1" t="str">
        <f xml:space="preserve"> 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18</v>
      </c>
      <c r="L9258" t="s">
        <v>19</v>
      </c>
      <c r="M9258" t="s">
        <v>182</v>
      </c>
      <c r="N9258" t="s">
        <v>183</v>
      </c>
      <c r="O9258" s="13" t="s">
        <v>160</v>
      </c>
      <c r="P9258" s="13"/>
      <c r="Q9258" s="13"/>
      <c r="R9258" s="13"/>
      <c r="S9258" s="13"/>
      <c r="T9258" s="13"/>
    </row>
    <row r="9259" spans="1:20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93</v>
      </c>
      <c r="E9259">
        <v>1</v>
      </c>
      <c r="F9259" s="1">
        <v>42073</v>
      </c>
      <c r="G9259" s="1" t="str">
        <f xml:space="preserve"> 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17</v>
      </c>
      <c r="L9259" t="s">
        <v>22</v>
      </c>
      <c r="M9259" t="s">
        <v>22</v>
      </c>
      <c r="N9259" t="s">
        <v>159</v>
      </c>
      <c r="O9259" s="13" t="s">
        <v>174</v>
      </c>
      <c r="P9259" s="13" t="s">
        <v>164</v>
      </c>
      <c r="Q9259" s="13" t="s">
        <v>181</v>
      </c>
      <c r="R9259" s="13"/>
      <c r="S9259" s="13"/>
      <c r="T9259" s="13"/>
    </row>
    <row r="9260" spans="1:20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41</v>
      </c>
      <c r="E9260">
        <v>1</v>
      </c>
      <c r="F9260" s="1">
        <v>42073</v>
      </c>
      <c r="G9260" s="1" t="str">
        <f xml:space="preserve"> 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16</v>
      </c>
      <c r="L9260" t="s">
        <v>22</v>
      </c>
      <c r="M9260" t="s">
        <v>184</v>
      </c>
      <c r="N9260" t="s">
        <v>164</v>
      </c>
      <c r="O9260" s="13" t="s">
        <v>185</v>
      </c>
      <c r="P9260" s="13" t="s">
        <v>174</v>
      </c>
      <c r="Q9260" s="13" t="s">
        <v>163</v>
      </c>
      <c r="R9260" s="13" t="s">
        <v>186</v>
      </c>
      <c r="S9260" s="13"/>
      <c r="T9260" s="13"/>
    </row>
    <row r="9261" spans="1:20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 xml:space="preserve"> 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18</v>
      </c>
      <c r="L9261" t="s">
        <v>12</v>
      </c>
      <c r="M9261" t="s">
        <v>158</v>
      </c>
      <c r="N9261" t="s">
        <v>159</v>
      </c>
      <c r="O9261" s="13" t="s">
        <v>160</v>
      </c>
      <c r="P9261" s="13"/>
      <c r="Q9261" s="13"/>
      <c r="R9261" s="13"/>
      <c r="S9261" s="13"/>
      <c r="T9261" s="13"/>
    </row>
    <row r="9262" spans="1:20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4</v>
      </c>
      <c r="E9262">
        <v>1</v>
      </c>
      <c r="F9262" s="1">
        <v>42073</v>
      </c>
      <c r="G9262" s="1" t="str">
        <f xml:space="preserve"> 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18</v>
      </c>
      <c r="L9262" t="s">
        <v>12</v>
      </c>
      <c r="M9262" t="s">
        <v>161</v>
      </c>
      <c r="N9262" t="s">
        <v>162</v>
      </c>
      <c r="O9262" s="13" t="s">
        <v>163</v>
      </c>
      <c r="P9262" s="13" t="s">
        <v>164</v>
      </c>
      <c r="Q9262" s="13" t="s">
        <v>165</v>
      </c>
      <c r="R9262" s="13"/>
      <c r="S9262" s="13"/>
      <c r="T9262" s="13"/>
    </row>
    <row r="9263" spans="1:20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55</v>
      </c>
      <c r="E9263">
        <v>1</v>
      </c>
      <c r="F9263" s="1">
        <v>42073</v>
      </c>
      <c r="G9263" s="1" t="str">
        <f xml:space="preserve"> 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18</v>
      </c>
      <c r="L9263" t="s">
        <v>17</v>
      </c>
      <c r="M9263" t="s">
        <v>211</v>
      </c>
      <c r="N9263" t="s">
        <v>212</v>
      </c>
      <c r="O9263" s="13" t="s">
        <v>160</v>
      </c>
      <c r="P9263" s="13" t="s">
        <v>213</v>
      </c>
      <c r="Q9263" s="13" t="s">
        <v>171</v>
      </c>
      <c r="R9263" s="13"/>
      <c r="S9263" s="13"/>
      <c r="T9263" s="13"/>
    </row>
    <row r="9264" spans="1:20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93</v>
      </c>
      <c r="E9264">
        <v>1</v>
      </c>
      <c r="F9264" s="1">
        <v>42073</v>
      </c>
      <c r="G9264" s="1" t="str">
        <f xml:space="preserve"> 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17</v>
      </c>
      <c r="L9264" t="s">
        <v>22</v>
      </c>
      <c r="M9264" t="s">
        <v>22</v>
      </c>
      <c r="N9264" t="s">
        <v>159</v>
      </c>
      <c r="O9264" s="13" t="s">
        <v>174</v>
      </c>
      <c r="P9264" s="13" t="s">
        <v>164</v>
      </c>
      <c r="Q9264" s="13" t="s">
        <v>181</v>
      </c>
      <c r="R9264" s="13"/>
      <c r="S9264" s="13"/>
      <c r="T9264" s="13"/>
    </row>
    <row r="9265" spans="1:20" x14ac:dyDescent="0.3">
      <c r="A9265">
        <v>9264</v>
      </c>
      <c r="B9265">
        <v>4059</v>
      </c>
      <c r="C9265">
        <f>1/COUNTIF(B:B,pizza_sales[[#This Row],[order_id]])</f>
        <v>1</v>
      </c>
      <c r="D9265" t="s">
        <v>82</v>
      </c>
      <c r="E9265">
        <v>1</v>
      </c>
      <c r="F9265" s="1">
        <v>42073</v>
      </c>
      <c r="G9265" s="1" t="str">
        <f xml:space="preserve"> 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18</v>
      </c>
      <c r="L9265" t="s">
        <v>22</v>
      </c>
      <c r="M9265" t="s">
        <v>22</v>
      </c>
      <c r="N9265" t="s">
        <v>174</v>
      </c>
      <c r="O9265" s="13" t="s">
        <v>164</v>
      </c>
      <c r="P9265" s="13" t="s">
        <v>203</v>
      </c>
      <c r="Q9265" s="13" t="s">
        <v>171</v>
      </c>
      <c r="R9265" s="13" t="s">
        <v>200</v>
      </c>
      <c r="S9265" s="13"/>
      <c r="T9265" s="13"/>
    </row>
    <row r="9266" spans="1:20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09</v>
      </c>
      <c r="E9266">
        <v>1</v>
      </c>
      <c r="F9266" s="1">
        <v>42073</v>
      </c>
      <c r="G9266" s="1" t="str">
        <f xml:space="preserve"> 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16</v>
      </c>
      <c r="L9266" t="s">
        <v>22</v>
      </c>
      <c r="M9266" t="s">
        <v>22</v>
      </c>
      <c r="N9266" t="s">
        <v>163</v>
      </c>
      <c r="O9266" s="13" t="s">
        <v>164</v>
      </c>
      <c r="P9266" s="13" t="s">
        <v>162</v>
      </c>
      <c r="Q9266" s="13" t="s">
        <v>194</v>
      </c>
      <c r="R9266" s="13" t="s">
        <v>224</v>
      </c>
      <c r="S9266" s="13"/>
      <c r="T9266" s="13"/>
    </row>
    <row r="9267" spans="1:20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63</v>
      </c>
      <c r="E9267">
        <v>1</v>
      </c>
      <c r="F9267" s="1">
        <v>42073</v>
      </c>
      <c r="G9267" s="1" t="str">
        <f xml:space="preserve"> 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18</v>
      </c>
      <c r="L9267" t="s">
        <v>12</v>
      </c>
      <c r="M9267" t="s">
        <v>195</v>
      </c>
      <c r="N9267" t="s">
        <v>164</v>
      </c>
      <c r="O9267" s="13" t="s">
        <v>174</v>
      </c>
      <c r="P9267" s="13" t="s">
        <v>196</v>
      </c>
      <c r="Q9267" s="13" t="s">
        <v>171</v>
      </c>
      <c r="R9267" s="13" t="s">
        <v>197</v>
      </c>
      <c r="S9267" s="13"/>
      <c r="T9267" s="13"/>
    </row>
    <row r="9268" spans="1:20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40</v>
      </c>
      <c r="E9268">
        <v>1</v>
      </c>
      <c r="F9268" s="1">
        <v>42073</v>
      </c>
      <c r="G9268" s="1" t="str">
        <f xml:space="preserve"> 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16</v>
      </c>
      <c r="L9268" t="s">
        <v>22</v>
      </c>
      <c r="M9268" t="s">
        <v>22</v>
      </c>
      <c r="N9268" t="s">
        <v>174</v>
      </c>
      <c r="O9268" s="13" t="s">
        <v>164</v>
      </c>
      <c r="P9268" s="13" t="s">
        <v>163</v>
      </c>
      <c r="Q9268" s="13" t="s">
        <v>177</v>
      </c>
      <c r="R9268" s="13" t="s">
        <v>179</v>
      </c>
      <c r="S9268" s="13" t="s">
        <v>178</v>
      </c>
      <c r="T9268" s="13" t="s">
        <v>180</v>
      </c>
    </row>
    <row r="9269" spans="1:20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00</v>
      </c>
      <c r="E9269">
        <v>1</v>
      </c>
      <c r="F9269" s="1">
        <v>42073</v>
      </c>
      <c r="G9269" s="1" t="str">
        <f xml:space="preserve"> 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18</v>
      </c>
      <c r="L9269" t="s">
        <v>19</v>
      </c>
      <c r="M9269" t="s">
        <v>195</v>
      </c>
      <c r="N9269" t="s">
        <v>174</v>
      </c>
      <c r="O9269" s="13" t="s">
        <v>196</v>
      </c>
      <c r="P9269" s="13" t="s">
        <v>192</v>
      </c>
      <c r="Q9269" s="13" t="s">
        <v>198</v>
      </c>
      <c r="R9269" s="13" t="s">
        <v>171</v>
      </c>
      <c r="S9269" s="13"/>
      <c r="T9269" s="13"/>
    </row>
    <row r="9270" spans="1:20" x14ac:dyDescent="0.3">
      <c r="A9270">
        <v>9269</v>
      </c>
      <c r="B9270">
        <v>4061</v>
      </c>
      <c r="C9270">
        <f>1/COUNTIF(B:B,pizza_sales[[#This Row],[order_id]])</f>
        <v>1</v>
      </c>
      <c r="D9270" t="s">
        <v>42</v>
      </c>
      <c r="E9270">
        <v>2</v>
      </c>
      <c r="F9270" s="1">
        <v>42073</v>
      </c>
      <c r="G9270" s="1" t="str">
        <f xml:space="preserve"> 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16</v>
      </c>
      <c r="L9270" t="s">
        <v>22</v>
      </c>
      <c r="M9270" t="s">
        <v>22</v>
      </c>
      <c r="N9270" t="s">
        <v>204</v>
      </c>
      <c r="O9270" s="13" t="s">
        <v>203</v>
      </c>
      <c r="P9270" s="13" t="s">
        <v>171</v>
      </c>
      <c r="Q9270" s="13" t="s">
        <v>177</v>
      </c>
      <c r="R9270" s="13" t="s">
        <v>205</v>
      </c>
      <c r="S9270" s="13" t="s">
        <v>206</v>
      </c>
      <c r="T9270" s="13"/>
    </row>
    <row r="9271" spans="1:20" x14ac:dyDescent="0.3">
      <c r="A9271">
        <v>9270</v>
      </c>
      <c r="B9271">
        <v>4062</v>
      </c>
      <c r="C9271">
        <f>1/COUNTIF(B:B,pizza_sales[[#This Row],[order_id]])</f>
        <v>1</v>
      </c>
      <c r="D9271" t="s">
        <v>51</v>
      </c>
      <c r="E9271">
        <v>1</v>
      </c>
      <c r="F9271" s="1">
        <v>42073</v>
      </c>
      <c r="G9271" s="1" t="str">
        <f xml:space="preserve"> 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16</v>
      </c>
      <c r="L9271" t="s">
        <v>17</v>
      </c>
      <c r="M9271" t="s">
        <v>211</v>
      </c>
      <c r="N9271" t="s">
        <v>212</v>
      </c>
      <c r="O9271" s="13" t="s">
        <v>160</v>
      </c>
      <c r="P9271" s="13" t="s">
        <v>213</v>
      </c>
      <c r="Q9271" s="13" t="s">
        <v>171</v>
      </c>
      <c r="R9271" s="13"/>
      <c r="S9271" s="13"/>
      <c r="T9271" s="13"/>
    </row>
    <row r="9272" spans="1:20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84</v>
      </c>
      <c r="E9272">
        <v>1</v>
      </c>
      <c r="F9272" s="1">
        <v>42073</v>
      </c>
      <c r="G9272" s="1" t="str">
        <f xml:space="preserve"> 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16</v>
      </c>
      <c r="L9272" t="s">
        <v>12</v>
      </c>
      <c r="M9272" t="s">
        <v>158</v>
      </c>
      <c r="N9272" t="s">
        <v>159</v>
      </c>
      <c r="O9272" s="13" t="s">
        <v>160</v>
      </c>
      <c r="P9272" s="13"/>
      <c r="Q9272" s="13"/>
      <c r="R9272" s="13"/>
      <c r="S9272" s="13"/>
      <c r="T9272" s="13"/>
    </row>
    <row r="9273" spans="1:20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33</v>
      </c>
      <c r="E9273">
        <v>1</v>
      </c>
      <c r="F9273" s="1">
        <v>42073</v>
      </c>
      <c r="G9273" s="1" t="str">
        <f xml:space="preserve"> 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16</v>
      </c>
      <c r="L9273" t="s">
        <v>12</v>
      </c>
      <c r="M9273" t="s">
        <v>195</v>
      </c>
      <c r="N9273" t="s">
        <v>164</v>
      </c>
      <c r="O9273" s="13" t="s">
        <v>174</v>
      </c>
      <c r="P9273" s="13" t="s">
        <v>196</v>
      </c>
      <c r="Q9273" s="13" t="s">
        <v>171</v>
      </c>
      <c r="R9273" s="13" t="s">
        <v>197</v>
      </c>
      <c r="S9273" s="13"/>
      <c r="T9273" s="13"/>
    </row>
    <row r="9274" spans="1:20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66</v>
      </c>
      <c r="E9274">
        <v>1</v>
      </c>
      <c r="F9274" s="1">
        <v>42073</v>
      </c>
      <c r="G9274" s="1" t="str">
        <f xml:space="preserve"> 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18</v>
      </c>
      <c r="L9274" t="s">
        <v>12</v>
      </c>
      <c r="M9274" t="s">
        <v>166</v>
      </c>
      <c r="N9274" t="s">
        <v>191</v>
      </c>
      <c r="O9274" s="13"/>
      <c r="P9274" s="13"/>
      <c r="Q9274" s="13"/>
      <c r="R9274" s="13"/>
      <c r="S9274" s="13"/>
      <c r="T9274" s="13"/>
    </row>
    <row r="9275" spans="1:20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98</v>
      </c>
      <c r="E9275">
        <v>1</v>
      </c>
      <c r="F9275" s="1">
        <v>42073</v>
      </c>
      <c r="G9275" s="1" t="str">
        <f xml:space="preserve"> 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17</v>
      </c>
      <c r="L9275" t="s">
        <v>22</v>
      </c>
      <c r="M9275" t="s">
        <v>22</v>
      </c>
      <c r="N9275" t="s">
        <v>174</v>
      </c>
      <c r="O9275" s="13" t="s">
        <v>164</v>
      </c>
      <c r="P9275" s="13" t="s">
        <v>203</v>
      </c>
      <c r="Q9275" s="13" t="s">
        <v>171</v>
      </c>
      <c r="R9275" s="13" t="s">
        <v>200</v>
      </c>
      <c r="S9275" s="13"/>
      <c r="T9275" s="13"/>
    </row>
    <row r="9276" spans="1:20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6</v>
      </c>
      <c r="E9276">
        <v>1</v>
      </c>
      <c r="F9276" s="1">
        <v>42073</v>
      </c>
      <c r="G9276" s="1" t="str">
        <f xml:space="preserve"> 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16</v>
      </c>
      <c r="L9276" t="s">
        <v>17</v>
      </c>
      <c r="M9276" t="s">
        <v>166</v>
      </c>
      <c r="N9276" t="s">
        <v>167</v>
      </c>
      <c r="O9276" s="13" t="s">
        <v>168</v>
      </c>
      <c r="P9276" s="13" t="s">
        <v>169</v>
      </c>
      <c r="Q9276" s="13" t="s">
        <v>170</v>
      </c>
      <c r="R9276" s="13" t="s">
        <v>171</v>
      </c>
      <c r="S9276" s="13"/>
      <c r="T9276" s="13"/>
    </row>
    <row r="9277" spans="1:20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84</v>
      </c>
      <c r="E9277">
        <v>1</v>
      </c>
      <c r="F9277" s="1">
        <v>42073</v>
      </c>
      <c r="G9277" s="1" t="str">
        <f xml:space="preserve"> 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16</v>
      </c>
      <c r="L9277" t="s">
        <v>12</v>
      </c>
      <c r="M9277" t="s">
        <v>158</v>
      </c>
      <c r="N9277" t="s">
        <v>159</v>
      </c>
      <c r="O9277" s="13" t="s">
        <v>160</v>
      </c>
      <c r="P9277" s="13"/>
      <c r="Q9277" s="13"/>
      <c r="R9277" s="13"/>
      <c r="S9277" s="13"/>
      <c r="T9277" s="13"/>
    </row>
    <row r="9278" spans="1:20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18</v>
      </c>
      <c r="E9278">
        <v>1</v>
      </c>
      <c r="F9278" s="1">
        <v>42073</v>
      </c>
      <c r="G9278" s="1" t="str">
        <f xml:space="preserve"> 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16</v>
      </c>
      <c r="L9278" t="s">
        <v>19</v>
      </c>
      <c r="M9278" t="s">
        <v>172</v>
      </c>
      <c r="N9278" t="s">
        <v>173</v>
      </c>
      <c r="O9278" s="13" t="s">
        <v>174</v>
      </c>
      <c r="P9278" s="13" t="s">
        <v>163</v>
      </c>
      <c r="Q9278" s="13" t="s">
        <v>175</v>
      </c>
      <c r="R9278" s="13" t="s">
        <v>171</v>
      </c>
      <c r="S9278" s="13"/>
      <c r="T9278" s="13"/>
    </row>
    <row r="9279" spans="1:20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66</v>
      </c>
      <c r="E9279">
        <v>1</v>
      </c>
      <c r="F9279" s="1">
        <v>42073</v>
      </c>
      <c r="G9279" s="1" t="str">
        <f xml:space="preserve"> 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18</v>
      </c>
      <c r="L9279" t="s">
        <v>12</v>
      </c>
      <c r="M9279" t="s">
        <v>166</v>
      </c>
      <c r="N9279" t="s">
        <v>191</v>
      </c>
      <c r="O9279" s="13"/>
      <c r="P9279" s="13"/>
      <c r="Q9279" s="13"/>
      <c r="R9279" s="13"/>
      <c r="S9279" s="13"/>
      <c r="T9279" s="13"/>
    </row>
    <row r="9280" spans="1:20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71</v>
      </c>
      <c r="E9280">
        <v>1</v>
      </c>
      <c r="F9280" s="1">
        <v>42073</v>
      </c>
      <c r="G9280" s="1" t="str">
        <f xml:space="preserve"> 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17</v>
      </c>
      <c r="L9280" t="s">
        <v>12</v>
      </c>
      <c r="M9280" t="s">
        <v>166</v>
      </c>
      <c r="N9280" t="s">
        <v>191</v>
      </c>
      <c r="O9280" s="13"/>
      <c r="P9280" s="13"/>
      <c r="Q9280" s="13"/>
      <c r="R9280" s="13"/>
      <c r="S9280" s="13"/>
      <c r="T9280" s="13"/>
    </row>
    <row r="9281" spans="1:20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78</v>
      </c>
      <c r="E9281">
        <v>1</v>
      </c>
      <c r="F9281" s="1">
        <v>42073</v>
      </c>
      <c r="G9281" s="1" t="str">
        <f xml:space="preserve"> 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16</v>
      </c>
      <c r="L9281" t="s">
        <v>19</v>
      </c>
      <c r="M9281" t="s">
        <v>220</v>
      </c>
      <c r="N9281" t="s">
        <v>173</v>
      </c>
      <c r="O9281" s="13" t="s">
        <v>191</v>
      </c>
      <c r="P9281" s="13" t="s">
        <v>174</v>
      </c>
      <c r="Q9281" s="13" t="s">
        <v>194</v>
      </c>
      <c r="R9281" s="13" t="s">
        <v>171</v>
      </c>
      <c r="S9281" s="13"/>
      <c r="T9281" s="13"/>
    </row>
    <row r="9282" spans="1:20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49</v>
      </c>
      <c r="E9282">
        <v>1</v>
      </c>
      <c r="F9282" s="1">
        <v>42073</v>
      </c>
      <c r="G9282" s="1" t="str">
        <f xml:space="preserve"> 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16</v>
      </c>
      <c r="L9282" t="s">
        <v>19</v>
      </c>
      <c r="M9282" t="s">
        <v>210</v>
      </c>
      <c r="N9282" t="s">
        <v>205</v>
      </c>
      <c r="O9282" s="13" t="s">
        <v>160</v>
      </c>
      <c r="P9282" s="13" t="s">
        <v>162</v>
      </c>
      <c r="Q9282" s="13" t="s">
        <v>171</v>
      </c>
      <c r="R9282" s="13"/>
      <c r="S9282" s="13"/>
      <c r="T9282" s="13"/>
    </row>
    <row r="9283" spans="1:20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96</v>
      </c>
      <c r="E9283">
        <v>1</v>
      </c>
      <c r="F9283" s="1">
        <v>42073</v>
      </c>
      <c r="G9283" s="1" t="str">
        <f xml:space="preserve"> 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18</v>
      </c>
      <c r="L9283" t="s">
        <v>17</v>
      </c>
      <c r="M9283" t="s">
        <v>201</v>
      </c>
      <c r="N9283" t="s">
        <v>174</v>
      </c>
      <c r="O9283" s="13" t="s">
        <v>164</v>
      </c>
      <c r="P9283" s="13" t="s">
        <v>185</v>
      </c>
      <c r="Q9283" s="13" t="s">
        <v>163</v>
      </c>
      <c r="R9283" s="13" t="s">
        <v>202</v>
      </c>
      <c r="S9283" s="13" t="s">
        <v>203</v>
      </c>
      <c r="T9283" s="13" t="s">
        <v>171</v>
      </c>
    </row>
    <row r="9284" spans="1:20" x14ac:dyDescent="0.3">
      <c r="A9284">
        <v>9283</v>
      </c>
      <c r="B9284">
        <v>4065</v>
      </c>
      <c r="C9284">
        <f>1/COUNTIF(B:B,pizza_sales[[#This Row],[order_id]])</f>
        <v>1</v>
      </c>
      <c r="D9284" t="s">
        <v>36</v>
      </c>
      <c r="E9284">
        <v>1</v>
      </c>
      <c r="F9284" s="1">
        <v>42073</v>
      </c>
      <c r="G9284" s="1" t="str">
        <f xml:space="preserve"> 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16</v>
      </c>
      <c r="L9284" t="s">
        <v>19</v>
      </c>
      <c r="M9284" t="s">
        <v>195</v>
      </c>
      <c r="N9284" t="s">
        <v>174</v>
      </c>
      <c r="O9284" s="13" t="s">
        <v>196</v>
      </c>
      <c r="P9284" s="13" t="s">
        <v>192</v>
      </c>
      <c r="Q9284" s="13" t="s">
        <v>198</v>
      </c>
      <c r="R9284" s="13" t="s">
        <v>171</v>
      </c>
      <c r="S9284" s="13"/>
      <c r="T9284" s="13"/>
    </row>
    <row r="9285" spans="1:20" x14ac:dyDescent="0.3">
      <c r="A9285">
        <v>9284</v>
      </c>
      <c r="B9285">
        <v>4066</v>
      </c>
      <c r="C9285">
        <f>1/COUNTIF(B:B,pizza_sales[[#This Row],[order_id]])</f>
        <v>1</v>
      </c>
      <c r="D9285" t="s">
        <v>48</v>
      </c>
      <c r="E9285">
        <v>1</v>
      </c>
      <c r="F9285" s="1">
        <v>42073</v>
      </c>
      <c r="G9285" s="1" t="str">
        <f xml:space="preserve"> 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17</v>
      </c>
      <c r="L9285" t="s">
        <v>12</v>
      </c>
      <c r="M9285" t="s">
        <v>207</v>
      </c>
      <c r="N9285" t="s">
        <v>191</v>
      </c>
      <c r="O9285" s="13" t="s">
        <v>208</v>
      </c>
      <c r="P9285" s="13" t="s">
        <v>209</v>
      </c>
      <c r="Q9285" s="13"/>
      <c r="R9285" s="13"/>
      <c r="S9285" s="13"/>
      <c r="T9285" s="13"/>
    </row>
    <row r="9286" spans="1:20" x14ac:dyDescent="0.3">
      <c r="A9286">
        <v>9285</v>
      </c>
      <c r="B9286">
        <v>4067</v>
      </c>
      <c r="C9286">
        <f>1/COUNTIF(B:B,pizza_sales[[#This Row],[order_id]])</f>
        <v>1</v>
      </c>
      <c r="D9286" t="s">
        <v>99</v>
      </c>
      <c r="E9286">
        <v>1</v>
      </c>
      <c r="F9286" s="1">
        <v>42073</v>
      </c>
      <c r="G9286" s="1" t="str">
        <f xml:space="preserve"> 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17</v>
      </c>
      <c r="L9286" t="s">
        <v>17</v>
      </c>
      <c r="M9286" t="s">
        <v>190</v>
      </c>
      <c r="N9286" t="s">
        <v>162</v>
      </c>
      <c r="O9286" s="13" t="s">
        <v>163</v>
      </c>
      <c r="P9286" s="13" t="s">
        <v>188</v>
      </c>
      <c r="Q9286" s="13" t="s">
        <v>171</v>
      </c>
      <c r="R9286" s="13"/>
      <c r="S9286" s="13"/>
      <c r="T9286" s="13"/>
    </row>
    <row r="9287" spans="1:20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48</v>
      </c>
      <c r="E9287">
        <v>1</v>
      </c>
      <c r="F9287" s="1">
        <v>42073</v>
      </c>
      <c r="G9287" s="1" t="str">
        <f xml:space="preserve"> 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17</v>
      </c>
      <c r="L9287" t="s">
        <v>12</v>
      </c>
      <c r="M9287" t="s">
        <v>207</v>
      </c>
      <c r="N9287" t="s">
        <v>191</v>
      </c>
      <c r="O9287" s="13" t="s">
        <v>208</v>
      </c>
      <c r="P9287" s="13" t="s">
        <v>209</v>
      </c>
      <c r="Q9287" s="13"/>
      <c r="R9287" s="13"/>
      <c r="S9287" s="13"/>
      <c r="T9287" s="13"/>
    </row>
    <row r="9288" spans="1:20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77</v>
      </c>
      <c r="E9288">
        <v>1</v>
      </c>
      <c r="F9288" s="1">
        <v>42073</v>
      </c>
      <c r="G9288" s="1" t="str">
        <f xml:space="preserve"> 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18</v>
      </c>
      <c r="L9288" t="s">
        <v>22</v>
      </c>
      <c r="M9288" t="s">
        <v>22</v>
      </c>
      <c r="N9288" t="s">
        <v>163</v>
      </c>
      <c r="O9288" s="13" t="s">
        <v>164</v>
      </c>
      <c r="P9288" s="13" t="s">
        <v>162</v>
      </c>
      <c r="Q9288" s="13" t="s">
        <v>194</v>
      </c>
      <c r="R9288" s="13" t="s">
        <v>224</v>
      </c>
      <c r="S9288" s="13"/>
      <c r="T9288" s="13"/>
    </row>
    <row r="9289" spans="1:20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05</v>
      </c>
      <c r="E9289">
        <v>1</v>
      </c>
      <c r="F9289" s="1">
        <v>42073</v>
      </c>
      <c r="G9289" s="1" t="str">
        <f xml:space="preserve"> 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18</v>
      </c>
      <c r="L9289" t="s">
        <v>12</v>
      </c>
      <c r="M9289" t="s">
        <v>176</v>
      </c>
      <c r="N9289" t="s">
        <v>214</v>
      </c>
      <c r="O9289" s="13" t="s">
        <v>175</v>
      </c>
      <c r="P9289" s="13" t="s">
        <v>163</v>
      </c>
      <c r="Q9289" s="13" t="s">
        <v>171</v>
      </c>
      <c r="R9289" s="13"/>
      <c r="S9289" s="13"/>
      <c r="T9289" s="13"/>
    </row>
    <row r="9290" spans="1:20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04</v>
      </c>
      <c r="E9290">
        <v>1</v>
      </c>
      <c r="F9290" s="1">
        <v>42073</v>
      </c>
      <c r="G9290" s="1" t="str">
        <f xml:space="preserve"> 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18</v>
      </c>
      <c r="L9290" t="s">
        <v>17</v>
      </c>
      <c r="M9290" t="s">
        <v>190</v>
      </c>
      <c r="N9290" t="s">
        <v>162</v>
      </c>
      <c r="O9290" s="13" t="s">
        <v>163</v>
      </c>
      <c r="P9290" s="13" t="s">
        <v>188</v>
      </c>
      <c r="Q9290" s="13" t="s">
        <v>171</v>
      </c>
      <c r="R9290" s="13"/>
      <c r="S9290" s="13"/>
      <c r="T9290" s="13"/>
    </row>
    <row r="9291" spans="1:20" x14ac:dyDescent="0.3">
      <c r="A9291">
        <v>9290</v>
      </c>
      <c r="B9291">
        <v>4069</v>
      </c>
      <c r="C9291">
        <f>1/COUNTIF(B:B,pizza_sales[[#This Row],[order_id]])</f>
        <v>1</v>
      </c>
      <c r="D9291" t="s">
        <v>55</v>
      </c>
      <c r="E9291">
        <v>1</v>
      </c>
      <c r="F9291" s="1">
        <v>42073</v>
      </c>
      <c r="G9291" s="1" t="str">
        <f xml:space="preserve"> 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18</v>
      </c>
      <c r="L9291" t="s">
        <v>17</v>
      </c>
      <c r="M9291" t="s">
        <v>211</v>
      </c>
      <c r="N9291" t="s">
        <v>212</v>
      </c>
      <c r="O9291" s="13" t="s">
        <v>160</v>
      </c>
      <c r="P9291" s="13" t="s">
        <v>213</v>
      </c>
      <c r="Q9291" s="13" t="s">
        <v>171</v>
      </c>
      <c r="R9291" s="13"/>
      <c r="S9291" s="13"/>
      <c r="T9291" s="13"/>
    </row>
    <row r="9292" spans="1:20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31</v>
      </c>
      <c r="E9292">
        <v>1</v>
      </c>
      <c r="F9292" s="1">
        <v>42073</v>
      </c>
      <c r="G9292" s="1" t="str">
        <f xml:space="preserve"> 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17</v>
      </c>
      <c r="L9292" t="s">
        <v>12</v>
      </c>
      <c r="M9292" t="s">
        <v>161</v>
      </c>
      <c r="N9292" t="s">
        <v>162</v>
      </c>
      <c r="O9292" s="13" t="s">
        <v>163</v>
      </c>
      <c r="P9292" s="13" t="s">
        <v>164</v>
      </c>
      <c r="Q9292" s="13" t="s">
        <v>165</v>
      </c>
      <c r="R9292" s="13"/>
      <c r="S9292" s="13"/>
      <c r="T9292" s="13"/>
    </row>
    <row r="9293" spans="1:20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39</v>
      </c>
      <c r="E9293">
        <v>1</v>
      </c>
      <c r="F9293" s="1">
        <v>42073</v>
      </c>
      <c r="G9293" s="1" t="str">
        <f xml:space="preserve"> 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16</v>
      </c>
      <c r="L9293" t="s">
        <v>17</v>
      </c>
      <c r="M9293" t="s">
        <v>176</v>
      </c>
      <c r="N9293" t="s">
        <v>164</v>
      </c>
      <c r="O9293" s="13" t="s">
        <v>177</v>
      </c>
      <c r="P9293" s="13" t="s">
        <v>163</v>
      </c>
      <c r="Q9293" s="13" t="s">
        <v>178</v>
      </c>
      <c r="R9293" s="13" t="s">
        <v>179</v>
      </c>
      <c r="S9293" s="13" t="s">
        <v>180</v>
      </c>
      <c r="T9293" s="13" t="s">
        <v>171</v>
      </c>
    </row>
    <row r="9294" spans="1:20" x14ac:dyDescent="0.3">
      <c r="A9294">
        <v>9293</v>
      </c>
      <c r="B9294">
        <v>4071</v>
      </c>
      <c r="C9294">
        <f>1/COUNTIF(B:B,pizza_sales[[#This Row],[order_id]])</f>
        <v>1</v>
      </c>
      <c r="D9294" t="s">
        <v>81</v>
      </c>
      <c r="E9294">
        <v>1</v>
      </c>
      <c r="F9294" s="1">
        <v>42073</v>
      </c>
      <c r="G9294" s="1" t="str">
        <f xml:space="preserve"> 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16</v>
      </c>
      <c r="L9294" t="s">
        <v>12</v>
      </c>
      <c r="M9294" t="s">
        <v>161</v>
      </c>
      <c r="N9294" t="s">
        <v>162</v>
      </c>
      <c r="O9294" s="13" t="s">
        <v>163</v>
      </c>
      <c r="P9294" s="13" t="s">
        <v>164</v>
      </c>
      <c r="Q9294" s="13" t="s">
        <v>165</v>
      </c>
      <c r="R9294" s="13"/>
      <c r="S9294" s="13"/>
      <c r="T9294" s="13"/>
    </row>
    <row r="9295" spans="1:20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43</v>
      </c>
      <c r="E9295">
        <v>1</v>
      </c>
      <c r="F9295" s="1">
        <v>42073</v>
      </c>
      <c r="G9295" s="1" t="str">
        <f xml:space="preserve"> 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18</v>
      </c>
      <c r="L9295" t="s">
        <v>22</v>
      </c>
      <c r="M9295" t="s">
        <v>22</v>
      </c>
      <c r="N9295" t="s">
        <v>204</v>
      </c>
      <c r="O9295" s="13" t="s">
        <v>203</v>
      </c>
      <c r="P9295" s="13" t="s">
        <v>171</v>
      </c>
      <c r="Q9295" s="13" t="s">
        <v>177</v>
      </c>
      <c r="R9295" s="13" t="s">
        <v>205</v>
      </c>
      <c r="S9295" s="13" t="s">
        <v>206</v>
      </c>
      <c r="T9295" s="13"/>
    </row>
    <row r="9296" spans="1:20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4</v>
      </c>
      <c r="E9296">
        <v>1</v>
      </c>
      <c r="F9296" s="1">
        <v>42073</v>
      </c>
      <c r="G9296" s="1" t="str">
        <f xml:space="preserve"> 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18</v>
      </c>
      <c r="L9296" t="s">
        <v>12</v>
      </c>
      <c r="M9296" t="s">
        <v>161</v>
      </c>
      <c r="N9296" t="s">
        <v>162</v>
      </c>
      <c r="O9296" s="13" t="s">
        <v>163</v>
      </c>
      <c r="P9296" s="13" t="s">
        <v>164</v>
      </c>
      <c r="Q9296" s="13" t="s">
        <v>165</v>
      </c>
      <c r="R9296" s="13"/>
      <c r="S9296" s="13"/>
      <c r="T9296" s="13"/>
    </row>
    <row r="9297" spans="1:20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01</v>
      </c>
      <c r="E9297">
        <v>1</v>
      </c>
      <c r="F9297" s="1">
        <v>42073</v>
      </c>
      <c r="G9297" s="1" t="str">
        <f xml:space="preserve"> 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18</v>
      </c>
      <c r="L9297" t="s">
        <v>17</v>
      </c>
      <c r="M9297" t="s">
        <v>218</v>
      </c>
      <c r="N9297" t="s">
        <v>192</v>
      </c>
      <c r="O9297" s="13" t="s">
        <v>174</v>
      </c>
      <c r="P9297" s="13" t="s">
        <v>202</v>
      </c>
      <c r="Q9297" s="13" t="s">
        <v>164</v>
      </c>
      <c r="R9297" s="13" t="s">
        <v>171</v>
      </c>
      <c r="S9297" s="13" t="s">
        <v>200</v>
      </c>
      <c r="T9297" s="13"/>
    </row>
    <row r="9298" spans="1:20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04</v>
      </c>
      <c r="E9298">
        <v>1</v>
      </c>
      <c r="F9298" s="1">
        <v>42073</v>
      </c>
      <c r="G9298" s="1" t="str">
        <f xml:space="preserve"> 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18</v>
      </c>
      <c r="L9298" t="s">
        <v>17</v>
      </c>
      <c r="M9298" t="s">
        <v>190</v>
      </c>
      <c r="N9298" t="s">
        <v>162</v>
      </c>
      <c r="O9298" s="13" t="s">
        <v>163</v>
      </c>
      <c r="P9298" s="13" t="s">
        <v>188</v>
      </c>
      <c r="Q9298" s="13" t="s">
        <v>171</v>
      </c>
      <c r="R9298" s="13"/>
      <c r="S9298" s="13"/>
      <c r="T9298" s="13"/>
    </row>
    <row r="9299" spans="1:20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51</v>
      </c>
      <c r="E9299">
        <v>1</v>
      </c>
      <c r="F9299" s="1">
        <v>42073</v>
      </c>
      <c r="G9299" s="1" t="str">
        <f xml:space="preserve"> 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16</v>
      </c>
      <c r="L9299" t="s">
        <v>17</v>
      </c>
      <c r="M9299" t="s">
        <v>211</v>
      </c>
      <c r="N9299" t="s">
        <v>212</v>
      </c>
      <c r="O9299" s="13" t="s">
        <v>160</v>
      </c>
      <c r="P9299" s="13" t="s">
        <v>213</v>
      </c>
      <c r="Q9299" s="13" t="s">
        <v>171</v>
      </c>
      <c r="R9299" s="13"/>
      <c r="S9299" s="13"/>
      <c r="T9299" s="13"/>
    </row>
    <row r="9300" spans="1:20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78</v>
      </c>
      <c r="E9300">
        <v>1</v>
      </c>
      <c r="F9300" s="1">
        <v>42073</v>
      </c>
      <c r="G9300" s="1" t="str">
        <f xml:space="preserve"> 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16</v>
      </c>
      <c r="L9300" t="s">
        <v>19</v>
      </c>
      <c r="M9300" t="s">
        <v>220</v>
      </c>
      <c r="N9300" t="s">
        <v>173</v>
      </c>
      <c r="O9300" s="13" t="s">
        <v>191</v>
      </c>
      <c r="P9300" s="13" t="s">
        <v>174</v>
      </c>
      <c r="Q9300" s="13" t="s">
        <v>194</v>
      </c>
      <c r="R9300" s="13" t="s">
        <v>171</v>
      </c>
      <c r="S9300" s="13"/>
      <c r="T9300" s="13"/>
    </row>
    <row r="9301" spans="1:20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38</v>
      </c>
      <c r="E9301">
        <v>1</v>
      </c>
      <c r="F9301" s="1">
        <v>42073</v>
      </c>
      <c r="G9301" s="1" t="str">
        <f xml:space="preserve"> 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17</v>
      </c>
      <c r="L9301" t="s">
        <v>17</v>
      </c>
      <c r="M9301" t="s">
        <v>201</v>
      </c>
      <c r="N9301" t="s">
        <v>174</v>
      </c>
      <c r="O9301" s="13" t="s">
        <v>164</v>
      </c>
      <c r="P9301" s="13" t="s">
        <v>185</v>
      </c>
      <c r="Q9301" s="13" t="s">
        <v>163</v>
      </c>
      <c r="R9301" s="13" t="s">
        <v>202</v>
      </c>
      <c r="S9301" s="13" t="s">
        <v>203</v>
      </c>
      <c r="T9301" s="13" t="s">
        <v>171</v>
      </c>
    </row>
    <row r="9302" spans="1:20" x14ac:dyDescent="0.3">
      <c r="A9302">
        <v>9301</v>
      </c>
      <c r="B9302">
        <v>4074</v>
      </c>
      <c r="C9302">
        <f>1/COUNTIF(B:B,pizza_sales[[#This Row],[order_id]])</f>
        <v>1</v>
      </c>
      <c r="D9302" t="s">
        <v>21</v>
      </c>
      <c r="E9302">
        <v>1</v>
      </c>
      <c r="F9302" s="1">
        <v>42073</v>
      </c>
      <c r="G9302" s="1" t="str">
        <f xml:space="preserve"> 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16</v>
      </c>
      <c r="L9302" t="s">
        <v>22</v>
      </c>
      <c r="M9302" t="s">
        <v>22</v>
      </c>
      <c r="N9302" t="s">
        <v>159</v>
      </c>
      <c r="O9302" s="13" t="s">
        <v>174</v>
      </c>
      <c r="P9302" s="13" t="s">
        <v>164</v>
      </c>
      <c r="Q9302" s="13" t="s">
        <v>181</v>
      </c>
      <c r="R9302" s="13"/>
      <c r="S9302" s="13"/>
      <c r="T9302" s="13"/>
    </row>
    <row r="9303" spans="1:20" x14ac:dyDescent="0.3">
      <c r="A9303">
        <v>9302</v>
      </c>
      <c r="B9303">
        <v>4075</v>
      </c>
      <c r="C9303">
        <f>1/COUNTIF(B:B,pizza_sales[[#This Row],[order_id]])</f>
        <v>1</v>
      </c>
      <c r="D9303" t="s">
        <v>100</v>
      </c>
      <c r="E9303">
        <v>1</v>
      </c>
      <c r="F9303" s="1">
        <v>42073</v>
      </c>
      <c r="G9303" s="1" t="str">
        <f xml:space="preserve"> 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18</v>
      </c>
      <c r="L9303" t="s">
        <v>19</v>
      </c>
      <c r="M9303" t="s">
        <v>195</v>
      </c>
      <c r="N9303" t="s">
        <v>174</v>
      </c>
      <c r="O9303" s="13" t="s">
        <v>196</v>
      </c>
      <c r="P9303" s="13" t="s">
        <v>192</v>
      </c>
      <c r="Q9303" s="13" t="s">
        <v>198</v>
      </c>
      <c r="R9303" s="13" t="s">
        <v>171</v>
      </c>
      <c r="S9303" s="13"/>
      <c r="T9303" s="13"/>
    </row>
    <row r="9304" spans="1:20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26</v>
      </c>
      <c r="E9304">
        <v>1</v>
      </c>
      <c r="F9304" s="1">
        <v>42073</v>
      </c>
      <c r="G9304" s="1" t="str">
        <f xml:space="preserve"> 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17</v>
      </c>
      <c r="L9304" t="s">
        <v>22</v>
      </c>
      <c r="M9304" t="s">
        <v>184</v>
      </c>
      <c r="N9304" t="s">
        <v>164</v>
      </c>
      <c r="O9304" s="13" t="s">
        <v>185</v>
      </c>
      <c r="P9304" s="13" t="s">
        <v>174</v>
      </c>
      <c r="Q9304" s="13" t="s">
        <v>163</v>
      </c>
      <c r="R9304" s="13" t="s">
        <v>186</v>
      </c>
      <c r="S9304" s="13"/>
      <c r="T9304" s="13"/>
    </row>
    <row r="9305" spans="1:20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55</v>
      </c>
      <c r="E9305">
        <v>1</v>
      </c>
      <c r="F9305" s="1">
        <v>42073</v>
      </c>
      <c r="G9305" s="1" t="str">
        <f xml:space="preserve"> 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18</v>
      </c>
      <c r="L9305" t="s">
        <v>17</v>
      </c>
      <c r="M9305" t="s">
        <v>211</v>
      </c>
      <c r="N9305" t="s">
        <v>212</v>
      </c>
      <c r="O9305" s="13" t="s">
        <v>160</v>
      </c>
      <c r="P9305" s="13" t="s">
        <v>213</v>
      </c>
      <c r="Q9305" s="13" t="s">
        <v>171</v>
      </c>
      <c r="R9305" s="13"/>
      <c r="S9305" s="13"/>
      <c r="T9305" s="13"/>
    </row>
    <row r="9306" spans="1:20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98</v>
      </c>
      <c r="E9306">
        <v>1</v>
      </c>
      <c r="F9306" s="1">
        <v>42073</v>
      </c>
      <c r="G9306" s="1" t="str">
        <f xml:space="preserve"> 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17</v>
      </c>
      <c r="L9306" t="s">
        <v>22</v>
      </c>
      <c r="M9306" t="s">
        <v>22</v>
      </c>
      <c r="N9306" t="s">
        <v>174</v>
      </c>
      <c r="O9306" s="13" t="s">
        <v>164</v>
      </c>
      <c r="P9306" s="13" t="s">
        <v>203</v>
      </c>
      <c r="Q9306" s="13" t="s">
        <v>171</v>
      </c>
      <c r="R9306" s="13" t="s">
        <v>200</v>
      </c>
      <c r="S9306" s="13"/>
      <c r="T9306" s="13"/>
    </row>
    <row r="9307" spans="1:20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31</v>
      </c>
      <c r="E9307">
        <v>1</v>
      </c>
      <c r="F9307" s="1">
        <v>42073</v>
      </c>
      <c r="G9307" s="1" t="str">
        <f xml:space="preserve"> 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17</v>
      </c>
      <c r="L9307" t="s">
        <v>12</v>
      </c>
      <c r="M9307" t="s">
        <v>161</v>
      </c>
      <c r="N9307" t="s">
        <v>162</v>
      </c>
      <c r="O9307" s="13" t="s">
        <v>163</v>
      </c>
      <c r="P9307" s="13" t="s">
        <v>164</v>
      </c>
      <c r="Q9307" s="13" t="s">
        <v>165</v>
      </c>
      <c r="R9307" s="13"/>
      <c r="S9307" s="13"/>
      <c r="T9307" s="13"/>
    </row>
    <row r="9308" spans="1:20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84</v>
      </c>
      <c r="E9308">
        <v>1</v>
      </c>
      <c r="F9308" s="1">
        <v>42073</v>
      </c>
      <c r="G9308" s="1" t="str">
        <f xml:space="preserve"> 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16</v>
      </c>
      <c r="L9308" t="s">
        <v>12</v>
      </c>
      <c r="M9308" t="s">
        <v>158</v>
      </c>
      <c r="N9308" t="s">
        <v>159</v>
      </c>
      <c r="O9308" s="13" t="s">
        <v>160</v>
      </c>
      <c r="P9308" s="13"/>
      <c r="Q9308" s="13"/>
      <c r="R9308" s="13"/>
      <c r="S9308" s="13"/>
      <c r="T9308" s="13"/>
    </row>
    <row r="9309" spans="1:20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56</v>
      </c>
      <c r="E9309">
        <v>1</v>
      </c>
      <c r="F9309" s="1">
        <v>42073</v>
      </c>
      <c r="G9309" s="1" t="str">
        <f xml:space="preserve"> 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17</v>
      </c>
      <c r="L9309" t="s">
        <v>17</v>
      </c>
      <c r="M9309" t="s">
        <v>218</v>
      </c>
      <c r="N9309" t="s">
        <v>192</v>
      </c>
      <c r="O9309" s="13" t="s">
        <v>174</v>
      </c>
      <c r="P9309" s="13" t="s">
        <v>202</v>
      </c>
      <c r="Q9309" s="13" t="s">
        <v>164</v>
      </c>
      <c r="R9309" s="13" t="s">
        <v>171</v>
      </c>
      <c r="S9309" s="13" t="s">
        <v>200</v>
      </c>
      <c r="T9309" s="13"/>
    </row>
    <row r="9310" spans="1:20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0</v>
      </c>
      <c r="E9310">
        <v>1</v>
      </c>
      <c r="F9310" s="1">
        <v>42073</v>
      </c>
      <c r="G9310" s="1" t="str">
        <f xml:space="preserve"> 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18</v>
      </c>
      <c r="L9310" t="s">
        <v>17</v>
      </c>
      <c r="M9310" t="s">
        <v>176</v>
      </c>
      <c r="N9310" t="s">
        <v>164</v>
      </c>
      <c r="O9310" s="13" t="s">
        <v>177</v>
      </c>
      <c r="P9310" s="13" t="s">
        <v>163</v>
      </c>
      <c r="Q9310" s="13" t="s">
        <v>178</v>
      </c>
      <c r="R9310" s="13" t="s">
        <v>179</v>
      </c>
      <c r="S9310" s="13" t="s">
        <v>180</v>
      </c>
      <c r="T9310" s="13" t="s">
        <v>171</v>
      </c>
    </row>
    <row r="9311" spans="1:20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62</v>
      </c>
      <c r="E9311">
        <v>1</v>
      </c>
      <c r="F9311" s="1">
        <v>42073</v>
      </c>
      <c r="G9311" s="1" t="str">
        <f xml:space="preserve"> 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16</v>
      </c>
      <c r="L9311" t="s">
        <v>19</v>
      </c>
      <c r="M9311" t="s">
        <v>221</v>
      </c>
      <c r="N9311" t="s">
        <v>174</v>
      </c>
      <c r="O9311" s="13" t="s">
        <v>175</v>
      </c>
      <c r="P9311" s="13" t="s">
        <v>222</v>
      </c>
      <c r="Q9311" s="13" t="s">
        <v>223</v>
      </c>
      <c r="R9311" s="13" t="s">
        <v>171</v>
      </c>
      <c r="S9311" s="13"/>
      <c r="T9311" s="13"/>
    </row>
    <row r="9312" spans="1:20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37</v>
      </c>
      <c r="E9312">
        <v>1</v>
      </c>
      <c r="F9312" s="1">
        <v>42073</v>
      </c>
      <c r="G9312" s="1" t="str">
        <f xml:space="preserve"> 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16</v>
      </c>
      <c r="L9312" t="s">
        <v>17</v>
      </c>
      <c r="M9312" t="s">
        <v>190</v>
      </c>
      <c r="N9312" t="s">
        <v>192</v>
      </c>
      <c r="O9312" s="13" t="s">
        <v>174</v>
      </c>
      <c r="P9312" s="13" t="s">
        <v>199</v>
      </c>
      <c r="Q9312" s="13" t="s">
        <v>171</v>
      </c>
      <c r="R9312" s="13" t="s">
        <v>200</v>
      </c>
      <c r="S9312" s="13"/>
      <c r="T9312" s="13"/>
    </row>
    <row r="9313" spans="1:20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1</v>
      </c>
      <c r="E9313">
        <v>1</v>
      </c>
      <c r="F9313" s="1">
        <v>42073</v>
      </c>
      <c r="G9313" s="1" t="str">
        <f xml:space="preserve"> 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16</v>
      </c>
      <c r="L9313" t="s">
        <v>22</v>
      </c>
      <c r="M9313" t="s">
        <v>22</v>
      </c>
      <c r="N9313" t="s">
        <v>159</v>
      </c>
      <c r="O9313" s="13" t="s">
        <v>174</v>
      </c>
      <c r="P9313" s="13" t="s">
        <v>164</v>
      </c>
      <c r="Q9313" s="13" t="s">
        <v>181</v>
      </c>
      <c r="R9313" s="13"/>
      <c r="S9313" s="13"/>
      <c r="T9313" s="13"/>
    </row>
    <row r="9314" spans="1:20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96</v>
      </c>
      <c r="E9314">
        <v>1</v>
      </c>
      <c r="F9314" s="1">
        <v>42073</v>
      </c>
      <c r="G9314" s="1" t="str">
        <f xml:space="preserve"> 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18</v>
      </c>
      <c r="L9314" t="s">
        <v>17</v>
      </c>
      <c r="M9314" t="s">
        <v>201</v>
      </c>
      <c r="N9314" t="s">
        <v>174</v>
      </c>
      <c r="O9314" s="13" t="s">
        <v>164</v>
      </c>
      <c r="P9314" s="13" t="s">
        <v>185</v>
      </c>
      <c r="Q9314" s="13" t="s">
        <v>163</v>
      </c>
      <c r="R9314" s="13" t="s">
        <v>202</v>
      </c>
      <c r="S9314" s="13" t="s">
        <v>203</v>
      </c>
      <c r="T9314" s="13" t="s">
        <v>171</v>
      </c>
    </row>
    <row r="9315" spans="1:20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51</v>
      </c>
      <c r="E9315">
        <v>1</v>
      </c>
      <c r="F9315" s="1">
        <v>42073</v>
      </c>
      <c r="G9315" s="1" t="str">
        <f xml:space="preserve"> 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16</v>
      </c>
      <c r="L9315" t="s">
        <v>17</v>
      </c>
      <c r="M9315" t="s">
        <v>211</v>
      </c>
      <c r="N9315" t="s">
        <v>212</v>
      </c>
      <c r="O9315" s="13" t="s">
        <v>160</v>
      </c>
      <c r="P9315" s="13" t="s">
        <v>213</v>
      </c>
      <c r="Q9315" s="13" t="s">
        <v>171</v>
      </c>
      <c r="R9315" s="13"/>
      <c r="S9315" s="13"/>
      <c r="T9315" s="13"/>
    </row>
    <row r="9316" spans="1:20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75</v>
      </c>
      <c r="E9316">
        <v>1</v>
      </c>
      <c r="F9316" s="1">
        <v>42073</v>
      </c>
      <c r="G9316" s="1" t="str">
        <f xml:space="preserve"> 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17</v>
      </c>
      <c r="L9316" t="s">
        <v>12</v>
      </c>
      <c r="M9316" t="s">
        <v>158</v>
      </c>
      <c r="N9316" t="s">
        <v>159</v>
      </c>
      <c r="O9316" s="13" t="s">
        <v>160</v>
      </c>
      <c r="P9316" s="13"/>
      <c r="Q9316" s="13"/>
      <c r="R9316" s="13"/>
      <c r="S9316" s="13"/>
      <c r="T9316" s="13"/>
    </row>
    <row r="9317" spans="1:20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66</v>
      </c>
      <c r="E9317">
        <v>1</v>
      </c>
      <c r="F9317" s="1">
        <v>42073</v>
      </c>
      <c r="G9317" s="1" t="str">
        <f xml:space="preserve"> 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18</v>
      </c>
      <c r="L9317" t="s">
        <v>12</v>
      </c>
      <c r="M9317" t="s">
        <v>166</v>
      </c>
      <c r="N9317" t="s">
        <v>191</v>
      </c>
      <c r="O9317" s="13"/>
      <c r="P9317" s="13"/>
      <c r="Q9317" s="13"/>
      <c r="R9317" s="13"/>
      <c r="S9317" s="13"/>
      <c r="T9317" s="13"/>
    </row>
    <row r="9318" spans="1:20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38</v>
      </c>
      <c r="E9318">
        <v>1</v>
      </c>
      <c r="F9318" s="1">
        <v>42073</v>
      </c>
      <c r="G9318" s="1" t="str">
        <f xml:space="preserve"> 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17</v>
      </c>
      <c r="L9318" t="s">
        <v>17</v>
      </c>
      <c r="M9318" t="s">
        <v>201</v>
      </c>
      <c r="N9318" t="s">
        <v>174</v>
      </c>
      <c r="O9318" s="13" t="s">
        <v>164</v>
      </c>
      <c r="P9318" s="13" t="s">
        <v>185</v>
      </c>
      <c r="Q9318" s="13" t="s">
        <v>163</v>
      </c>
      <c r="R9318" s="13" t="s">
        <v>202</v>
      </c>
      <c r="S9318" s="13" t="s">
        <v>203</v>
      </c>
      <c r="T9318" s="13" t="s">
        <v>171</v>
      </c>
    </row>
    <row r="9319" spans="1:20" x14ac:dyDescent="0.3">
      <c r="A9319">
        <v>9318</v>
      </c>
      <c r="B9319">
        <v>4079</v>
      </c>
      <c r="C9319">
        <f>1/COUNTIF(B:B,pizza_sales[[#This Row],[order_id]])</f>
        <v>1</v>
      </c>
      <c r="D9319" t="s">
        <v>41</v>
      </c>
      <c r="E9319">
        <v>1</v>
      </c>
      <c r="F9319" s="1">
        <v>42073</v>
      </c>
      <c r="G9319" s="1" t="str">
        <f xml:space="preserve"> 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16</v>
      </c>
      <c r="L9319" t="s">
        <v>22</v>
      </c>
      <c r="M9319" t="s">
        <v>184</v>
      </c>
      <c r="N9319" t="s">
        <v>164</v>
      </c>
      <c r="O9319" s="13" t="s">
        <v>185</v>
      </c>
      <c r="P9319" s="13" t="s">
        <v>174</v>
      </c>
      <c r="Q9319" s="13" t="s">
        <v>163</v>
      </c>
      <c r="R9319" s="13" t="s">
        <v>186</v>
      </c>
      <c r="S9319" s="13"/>
      <c r="T9319" s="13"/>
    </row>
    <row r="9320" spans="1:20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4</v>
      </c>
      <c r="E9320">
        <v>1</v>
      </c>
      <c r="F9320" s="1">
        <v>42073</v>
      </c>
      <c r="G9320" s="1" t="str">
        <f xml:space="preserve"> 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18</v>
      </c>
      <c r="L9320" t="s">
        <v>12</v>
      </c>
      <c r="M9320" t="s">
        <v>161</v>
      </c>
      <c r="N9320" t="s">
        <v>162</v>
      </c>
      <c r="O9320" s="13" t="s">
        <v>163</v>
      </c>
      <c r="P9320" s="13" t="s">
        <v>164</v>
      </c>
      <c r="Q9320" s="13" t="s">
        <v>165</v>
      </c>
      <c r="R9320" s="13"/>
      <c r="S9320" s="13"/>
      <c r="T9320" s="13"/>
    </row>
    <row r="9321" spans="1:20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28</v>
      </c>
      <c r="E9321">
        <v>1</v>
      </c>
      <c r="F9321" s="1">
        <v>42073</v>
      </c>
      <c r="G9321" s="1" t="str">
        <f xml:space="preserve"> 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17</v>
      </c>
      <c r="L9321" t="s">
        <v>12</v>
      </c>
      <c r="M9321" t="s">
        <v>187</v>
      </c>
      <c r="N9321" t="s">
        <v>188</v>
      </c>
      <c r="O9321" s="13" t="s">
        <v>174</v>
      </c>
      <c r="P9321" s="13" t="s">
        <v>171</v>
      </c>
      <c r="Q9321" s="13" t="s">
        <v>189</v>
      </c>
      <c r="R9321" s="13" t="s">
        <v>163</v>
      </c>
      <c r="S9321" s="13"/>
      <c r="T9321" s="13"/>
    </row>
    <row r="9322" spans="1:20" x14ac:dyDescent="0.3">
      <c r="A9322">
        <v>9321</v>
      </c>
      <c r="B9322">
        <v>4081</v>
      </c>
      <c r="C9322">
        <f>1/COUNTIF(B:B,pizza_sales[[#This Row],[order_id]])</f>
        <v>1</v>
      </c>
      <c r="D9322" t="s">
        <v>40</v>
      </c>
      <c r="E9322">
        <v>1</v>
      </c>
      <c r="F9322" s="1">
        <v>42073</v>
      </c>
      <c r="G9322" s="1" t="str">
        <f xml:space="preserve"> 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16</v>
      </c>
      <c r="L9322" t="s">
        <v>22</v>
      </c>
      <c r="M9322" t="s">
        <v>22</v>
      </c>
      <c r="N9322" t="s">
        <v>174</v>
      </c>
      <c r="O9322" s="13" t="s">
        <v>164</v>
      </c>
      <c r="P9322" s="13" t="s">
        <v>163</v>
      </c>
      <c r="Q9322" s="13" t="s">
        <v>177</v>
      </c>
      <c r="R9322" s="13" t="s">
        <v>179</v>
      </c>
      <c r="S9322" s="13" t="s">
        <v>178</v>
      </c>
      <c r="T9322" s="13" t="s">
        <v>180</v>
      </c>
    </row>
    <row r="9323" spans="1:20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65</v>
      </c>
      <c r="E9323">
        <v>1</v>
      </c>
      <c r="F9323" s="1">
        <v>42073</v>
      </c>
      <c r="G9323" s="1" t="str">
        <f xml:space="preserve"> 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18</v>
      </c>
      <c r="L9323" t="s">
        <v>22</v>
      </c>
      <c r="M9323" t="s">
        <v>184</v>
      </c>
      <c r="N9323" t="s">
        <v>164</v>
      </c>
      <c r="O9323" s="13" t="s">
        <v>185</v>
      </c>
      <c r="P9323" s="13" t="s">
        <v>174</v>
      </c>
      <c r="Q9323" s="13" t="s">
        <v>163</v>
      </c>
      <c r="R9323" s="13" t="s">
        <v>186</v>
      </c>
      <c r="S9323" s="13"/>
      <c r="T9323" s="13"/>
    </row>
    <row r="9324" spans="1:20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85</v>
      </c>
      <c r="E9324">
        <v>1</v>
      </c>
      <c r="F9324" s="1">
        <v>42073</v>
      </c>
      <c r="G9324" s="1" t="str">
        <f xml:space="preserve"> 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17</v>
      </c>
      <c r="L9324" t="s">
        <v>12</v>
      </c>
      <c r="M9324" t="s">
        <v>161</v>
      </c>
      <c r="N9324" t="s">
        <v>162</v>
      </c>
      <c r="O9324" s="13" t="s">
        <v>185</v>
      </c>
      <c r="P9324" s="13"/>
      <c r="Q9324" s="13"/>
      <c r="R9324" s="13"/>
      <c r="S9324" s="13"/>
      <c r="T9324" s="13"/>
    </row>
    <row r="9325" spans="1:20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31</v>
      </c>
      <c r="E9325">
        <v>1</v>
      </c>
      <c r="F9325" s="1">
        <v>42073</v>
      </c>
      <c r="G9325" s="1" t="str">
        <f xml:space="preserve"> 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17</v>
      </c>
      <c r="L9325" t="s">
        <v>12</v>
      </c>
      <c r="M9325" t="s">
        <v>161</v>
      </c>
      <c r="N9325" t="s">
        <v>162</v>
      </c>
      <c r="O9325" s="13" t="s">
        <v>163</v>
      </c>
      <c r="P9325" s="13" t="s">
        <v>164</v>
      </c>
      <c r="Q9325" s="13" t="s">
        <v>165</v>
      </c>
      <c r="R9325" s="13"/>
      <c r="S9325" s="13"/>
      <c r="T9325" s="13"/>
    </row>
    <row r="9326" spans="1:20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37</v>
      </c>
      <c r="E9326">
        <v>1</v>
      </c>
      <c r="F9326" s="1">
        <v>42073</v>
      </c>
      <c r="G9326" s="1" t="str">
        <f xml:space="preserve"> 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16</v>
      </c>
      <c r="L9326" t="s">
        <v>17</v>
      </c>
      <c r="M9326" t="s">
        <v>190</v>
      </c>
      <c r="N9326" t="s">
        <v>192</v>
      </c>
      <c r="O9326" s="13" t="s">
        <v>174</v>
      </c>
      <c r="P9326" s="13" t="s">
        <v>199</v>
      </c>
      <c r="Q9326" s="13" t="s">
        <v>171</v>
      </c>
      <c r="R9326" s="13" t="s">
        <v>200</v>
      </c>
      <c r="S9326" s="13"/>
      <c r="T9326" s="13"/>
    </row>
    <row r="9327" spans="1:20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1</v>
      </c>
      <c r="E9327">
        <v>1</v>
      </c>
      <c r="F9327" s="1">
        <v>42073</v>
      </c>
      <c r="G9327" s="1" t="str">
        <f xml:space="preserve"> 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16</v>
      </c>
      <c r="L9327" t="s">
        <v>22</v>
      </c>
      <c r="M9327" t="s">
        <v>22</v>
      </c>
      <c r="N9327" t="s">
        <v>159</v>
      </c>
      <c r="O9327" s="13" t="s">
        <v>174</v>
      </c>
      <c r="P9327" s="13" t="s">
        <v>164</v>
      </c>
      <c r="Q9327" s="13" t="s">
        <v>181</v>
      </c>
      <c r="R9327" s="13"/>
      <c r="S9327" s="13"/>
      <c r="T9327" s="13"/>
    </row>
    <row r="9328" spans="1:20" x14ac:dyDescent="0.3">
      <c r="A9328">
        <v>9327</v>
      </c>
      <c r="B9328">
        <v>4084</v>
      </c>
      <c r="C9328">
        <f>1/COUNTIF(B:B,pizza_sales[[#This Row],[order_id]])</f>
        <v>1</v>
      </c>
      <c r="D9328" t="s">
        <v>93</v>
      </c>
      <c r="E9328">
        <v>1</v>
      </c>
      <c r="F9328" s="1">
        <v>42073</v>
      </c>
      <c r="G9328" s="1" t="str">
        <f xml:space="preserve"> 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17</v>
      </c>
      <c r="L9328" t="s">
        <v>22</v>
      </c>
      <c r="M9328" t="s">
        <v>22</v>
      </c>
      <c r="N9328" t="s">
        <v>159</v>
      </c>
      <c r="O9328" s="13" t="s">
        <v>174</v>
      </c>
      <c r="P9328" s="13" t="s">
        <v>164</v>
      </c>
      <c r="Q9328" s="13" t="s">
        <v>181</v>
      </c>
      <c r="R9328" s="13"/>
      <c r="S9328" s="13"/>
      <c r="T9328" s="13"/>
    </row>
    <row r="9329" spans="1:20" x14ac:dyDescent="0.3">
      <c r="A9329">
        <v>9328</v>
      </c>
      <c r="B9329">
        <v>4085</v>
      </c>
      <c r="C9329">
        <f>1/COUNTIF(B:B,pizza_sales[[#This Row],[order_id]])</f>
        <v>1</v>
      </c>
      <c r="D9329" t="s">
        <v>39</v>
      </c>
      <c r="E9329">
        <v>1</v>
      </c>
      <c r="F9329" s="1">
        <v>42073</v>
      </c>
      <c r="G9329" s="1" t="str">
        <f xml:space="preserve"> 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16</v>
      </c>
      <c r="L9329" t="s">
        <v>17</v>
      </c>
      <c r="M9329" t="s">
        <v>176</v>
      </c>
      <c r="N9329" t="s">
        <v>164</v>
      </c>
      <c r="O9329" s="13" t="s">
        <v>177</v>
      </c>
      <c r="P9329" s="13" t="s">
        <v>163</v>
      </c>
      <c r="Q9329" s="13" t="s">
        <v>178</v>
      </c>
      <c r="R9329" s="13" t="s">
        <v>179</v>
      </c>
      <c r="S9329" s="13" t="s">
        <v>180</v>
      </c>
      <c r="T9329" s="13" t="s">
        <v>171</v>
      </c>
    </row>
    <row r="9330" spans="1:20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88</v>
      </c>
      <c r="E9330">
        <v>1</v>
      </c>
      <c r="F9330" s="1">
        <v>42073</v>
      </c>
      <c r="G9330" s="1" t="str">
        <f xml:space="preserve"> 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16</v>
      </c>
      <c r="L9330" t="s">
        <v>17</v>
      </c>
      <c r="M9330" t="s">
        <v>190</v>
      </c>
      <c r="N9330" t="s">
        <v>192</v>
      </c>
      <c r="O9330" s="13" t="s">
        <v>193</v>
      </c>
      <c r="P9330" s="13" t="s">
        <v>199</v>
      </c>
      <c r="Q9330" s="13" t="s">
        <v>188</v>
      </c>
      <c r="R9330" s="13" t="s">
        <v>219</v>
      </c>
      <c r="S9330" s="13" t="s">
        <v>163</v>
      </c>
      <c r="T9330" s="13"/>
    </row>
    <row r="9331" spans="1:20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1</v>
      </c>
      <c r="E9331">
        <v>1</v>
      </c>
      <c r="F9331" s="1">
        <v>42073</v>
      </c>
      <c r="G9331" s="1" t="str">
        <f xml:space="preserve"> 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16</v>
      </c>
      <c r="L9331" t="s">
        <v>22</v>
      </c>
      <c r="M9331" t="s">
        <v>22</v>
      </c>
      <c r="N9331" t="s">
        <v>159</v>
      </c>
      <c r="O9331" s="13" t="s">
        <v>174</v>
      </c>
      <c r="P9331" s="13" t="s">
        <v>164</v>
      </c>
      <c r="Q9331" s="13" t="s">
        <v>181</v>
      </c>
      <c r="R9331" s="13"/>
      <c r="S9331" s="13"/>
      <c r="T9331" s="13"/>
    </row>
    <row r="9332" spans="1:20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48</v>
      </c>
      <c r="E9332">
        <v>1</v>
      </c>
      <c r="F9332" s="1">
        <v>42073</v>
      </c>
      <c r="G9332" s="1" t="str">
        <f xml:space="preserve"> 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17</v>
      </c>
      <c r="L9332" t="s">
        <v>12</v>
      </c>
      <c r="M9332" t="s">
        <v>207</v>
      </c>
      <c r="N9332" t="s">
        <v>191</v>
      </c>
      <c r="O9332" s="13" t="s">
        <v>208</v>
      </c>
      <c r="P9332" s="13" t="s">
        <v>209</v>
      </c>
      <c r="Q9332" s="13"/>
      <c r="R9332" s="13"/>
      <c r="S9332" s="13"/>
      <c r="T9332" s="13"/>
    </row>
    <row r="9333" spans="1:20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6</v>
      </c>
      <c r="E9333">
        <v>1</v>
      </c>
      <c r="F9333" s="1">
        <v>42073</v>
      </c>
      <c r="G9333" s="1" t="str">
        <f xml:space="preserve"> 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16</v>
      </c>
      <c r="L9333" t="s">
        <v>17</v>
      </c>
      <c r="M9333" t="s">
        <v>166</v>
      </c>
      <c r="N9333" t="s">
        <v>167</v>
      </c>
      <c r="O9333" s="13" t="s">
        <v>168</v>
      </c>
      <c r="P9333" s="13" t="s">
        <v>169</v>
      </c>
      <c r="Q9333" s="13" t="s">
        <v>170</v>
      </c>
      <c r="R9333" s="13" t="s">
        <v>171</v>
      </c>
      <c r="S9333" s="13"/>
      <c r="T9333" s="13"/>
    </row>
    <row r="9334" spans="1:20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64</v>
      </c>
      <c r="E9334">
        <v>1</v>
      </c>
      <c r="F9334" s="1">
        <v>42073</v>
      </c>
      <c r="G9334" s="1" t="str">
        <f xml:space="preserve"> 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17</v>
      </c>
      <c r="L9334" t="s">
        <v>22</v>
      </c>
      <c r="M9334" t="s">
        <v>22</v>
      </c>
      <c r="N9334" t="s">
        <v>174</v>
      </c>
      <c r="O9334" s="13" t="s">
        <v>164</v>
      </c>
      <c r="P9334" s="13" t="s">
        <v>163</v>
      </c>
      <c r="Q9334" s="13" t="s">
        <v>177</v>
      </c>
      <c r="R9334" s="13" t="s">
        <v>179</v>
      </c>
      <c r="S9334" s="13" t="s">
        <v>178</v>
      </c>
      <c r="T9334" s="13" t="s">
        <v>180</v>
      </c>
    </row>
    <row r="9335" spans="1:20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85</v>
      </c>
      <c r="E9335">
        <v>1</v>
      </c>
      <c r="F9335" s="1">
        <v>42073</v>
      </c>
      <c r="G9335" s="1" t="str">
        <f xml:space="preserve"> 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17</v>
      </c>
      <c r="L9335" t="s">
        <v>12</v>
      </c>
      <c r="M9335" t="s">
        <v>161</v>
      </c>
      <c r="N9335" t="s">
        <v>162</v>
      </c>
      <c r="O9335" s="13" t="s">
        <v>185</v>
      </c>
      <c r="P9335" s="13"/>
      <c r="Q9335" s="13"/>
      <c r="R9335" s="13"/>
      <c r="S9335" s="13"/>
      <c r="T9335" s="13"/>
    </row>
    <row r="9336" spans="1:20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11</v>
      </c>
      <c r="E9336">
        <v>1</v>
      </c>
      <c r="F9336" s="1">
        <v>42073</v>
      </c>
      <c r="G9336" s="1" t="str">
        <f xml:space="preserve"> 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16</v>
      </c>
      <c r="L9336" t="s">
        <v>12</v>
      </c>
      <c r="M9336" t="s">
        <v>187</v>
      </c>
      <c r="N9336" t="s">
        <v>188</v>
      </c>
      <c r="O9336" s="13" t="s">
        <v>174</v>
      </c>
      <c r="P9336" s="13" t="s">
        <v>171</v>
      </c>
      <c r="Q9336" s="13" t="s">
        <v>189</v>
      </c>
      <c r="R9336" s="13" t="s">
        <v>163</v>
      </c>
      <c r="S9336" s="13"/>
      <c r="T9336" s="13"/>
    </row>
    <row r="9337" spans="1:20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07</v>
      </c>
      <c r="E9337">
        <v>1</v>
      </c>
      <c r="F9337" s="1">
        <v>42073</v>
      </c>
      <c r="G9337" s="1" t="str">
        <f xml:space="preserve"> 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17</v>
      </c>
      <c r="L9337" t="s">
        <v>19</v>
      </c>
      <c r="M9337" t="s">
        <v>225</v>
      </c>
      <c r="N9337" t="s">
        <v>226</v>
      </c>
      <c r="O9337" s="13" t="s">
        <v>227</v>
      </c>
      <c r="P9337" s="13" t="s">
        <v>228</v>
      </c>
      <c r="Q9337" s="13" t="s">
        <v>229</v>
      </c>
      <c r="R9337" s="13" t="s">
        <v>171</v>
      </c>
      <c r="S9337" s="13"/>
      <c r="T9337" s="13"/>
    </row>
    <row r="9338" spans="1:20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51</v>
      </c>
      <c r="E9338">
        <v>1</v>
      </c>
      <c r="F9338" s="1">
        <v>42073</v>
      </c>
      <c r="G9338" s="1" t="str">
        <f xml:space="preserve"> 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16</v>
      </c>
      <c r="L9338" t="s">
        <v>17</v>
      </c>
      <c r="M9338" t="s">
        <v>211</v>
      </c>
      <c r="N9338" t="s">
        <v>212</v>
      </c>
      <c r="O9338" s="13" t="s">
        <v>160</v>
      </c>
      <c r="P9338" s="13" t="s">
        <v>213</v>
      </c>
      <c r="Q9338" s="13" t="s">
        <v>171</v>
      </c>
      <c r="R9338" s="13"/>
      <c r="S9338" s="13"/>
      <c r="T9338" s="13"/>
    </row>
    <row r="9339" spans="1:20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24</v>
      </c>
      <c r="E9339">
        <v>1</v>
      </c>
      <c r="F9339" s="1">
        <v>42073</v>
      </c>
      <c r="G9339" s="1" t="str">
        <f xml:space="preserve"> 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18</v>
      </c>
      <c r="L9339" t="s">
        <v>19</v>
      </c>
      <c r="M9339" t="s">
        <v>172</v>
      </c>
      <c r="N9339" t="s">
        <v>173</v>
      </c>
      <c r="O9339" s="13" t="s">
        <v>174</v>
      </c>
      <c r="P9339" s="13" t="s">
        <v>163</v>
      </c>
      <c r="Q9339" s="13" t="s">
        <v>175</v>
      </c>
      <c r="R9339" s="13" t="s">
        <v>171</v>
      </c>
      <c r="S9339" s="13"/>
      <c r="T9339" s="13"/>
    </row>
    <row r="9340" spans="1:20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36</v>
      </c>
      <c r="E9340">
        <v>1</v>
      </c>
      <c r="F9340" s="1">
        <v>42073</v>
      </c>
      <c r="G9340" s="1" t="str">
        <f xml:space="preserve"> 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16</v>
      </c>
      <c r="L9340" t="s">
        <v>19</v>
      </c>
      <c r="M9340" t="s">
        <v>195</v>
      </c>
      <c r="N9340" t="s">
        <v>174</v>
      </c>
      <c r="O9340" s="13" t="s">
        <v>196</v>
      </c>
      <c r="P9340" s="13" t="s">
        <v>192</v>
      </c>
      <c r="Q9340" s="13" t="s">
        <v>198</v>
      </c>
      <c r="R9340" s="13" t="s">
        <v>171</v>
      </c>
      <c r="S9340" s="13"/>
      <c r="T9340" s="13"/>
    </row>
    <row r="9341" spans="1:20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43</v>
      </c>
      <c r="E9341">
        <v>1</v>
      </c>
      <c r="F9341" s="1">
        <v>42073</v>
      </c>
      <c r="G9341" s="1" t="str">
        <f xml:space="preserve"> 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18</v>
      </c>
      <c r="L9341" t="s">
        <v>22</v>
      </c>
      <c r="M9341" t="s">
        <v>22</v>
      </c>
      <c r="N9341" t="s">
        <v>204</v>
      </c>
      <c r="O9341" s="13" t="s">
        <v>203</v>
      </c>
      <c r="P9341" s="13" t="s">
        <v>171</v>
      </c>
      <c r="Q9341" s="13" t="s">
        <v>177</v>
      </c>
      <c r="R9341" s="13" t="s">
        <v>205</v>
      </c>
      <c r="S9341" s="13" t="s">
        <v>206</v>
      </c>
      <c r="T9341" s="13"/>
    </row>
    <row r="9342" spans="1:20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89</v>
      </c>
      <c r="E9342">
        <v>1</v>
      </c>
      <c r="F9342" s="1">
        <v>42073</v>
      </c>
      <c r="G9342" s="1" t="str">
        <f xml:space="preserve"> 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18</v>
      </c>
      <c r="L9342" t="s">
        <v>22</v>
      </c>
      <c r="M9342" t="s">
        <v>22</v>
      </c>
      <c r="N9342" t="s">
        <v>174</v>
      </c>
      <c r="O9342" s="13" t="s">
        <v>164</v>
      </c>
      <c r="P9342" s="13" t="s">
        <v>163</v>
      </c>
      <c r="Q9342" s="13" t="s">
        <v>177</v>
      </c>
      <c r="R9342" s="13" t="s">
        <v>179</v>
      </c>
      <c r="S9342" s="13" t="s">
        <v>178</v>
      </c>
      <c r="T9342" s="13" t="s">
        <v>180</v>
      </c>
    </row>
    <row r="9343" spans="1:20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32</v>
      </c>
      <c r="E9343">
        <v>1</v>
      </c>
      <c r="F9343" s="1">
        <v>42073</v>
      </c>
      <c r="G9343" s="1" t="str">
        <f xml:space="preserve"> 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17</v>
      </c>
      <c r="L9343" t="s">
        <v>17</v>
      </c>
      <c r="M9343" t="s">
        <v>190</v>
      </c>
      <c r="N9343" t="s">
        <v>162</v>
      </c>
      <c r="O9343" s="13" t="s">
        <v>174</v>
      </c>
      <c r="P9343" s="13" t="s">
        <v>175</v>
      </c>
      <c r="Q9343" s="13" t="s">
        <v>188</v>
      </c>
      <c r="R9343" s="13"/>
      <c r="S9343" s="13"/>
      <c r="T9343" s="13"/>
    </row>
    <row r="9344" spans="1:20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1</v>
      </c>
      <c r="E9344">
        <v>1</v>
      </c>
      <c r="F9344" s="1">
        <v>42073</v>
      </c>
      <c r="G9344" s="1" t="str">
        <f xml:space="preserve"> 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16</v>
      </c>
      <c r="L9344" t="s">
        <v>22</v>
      </c>
      <c r="M9344" t="s">
        <v>22</v>
      </c>
      <c r="N9344" t="s">
        <v>159</v>
      </c>
      <c r="O9344" s="13" t="s">
        <v>174</v>
      </c>
      <c r="P9344" s="13" t="s">
        <v>164</v>
      </c>
      <c r="Q9344" s="13" t="s">
        <v>181</v>
      </c>
      <c r="R9344" s="13"/>
      <c r="S9344" s="13"/>
      <c r="T9344" s="13"/>
    </row>
    <row r="9345" spans="1:20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51</v>
      </c>
      <c r="E9345">
        <v>1</v>
      </c>
      <c r="F9345" s="1">
        <v>42073</v>
      </c>
      <c r="G9345" s="1" t="str">
        <f xml:space="preserve"> 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16</v>
      </c>
      <c r="L9345" t="s">
        <v>17</v>
      </c>
      <c r="M9345" t="s">
        <v>211</v>
      </c>
      <c r="N9345" t="s">
        <v>212</v>
      </c>
      <c r="O9345" s="13" t="s">
        <v>160</v>
      </c>
      <c r="P9345" s="13" t="s">
        <v>213</v>
      </c>
      <c r="Q9345" s="13" t="s">
        <v>171</v>
      </c>
      <c r="R9345" s="13"/>
      <c r="S9345" s="13"/>
      <c r="T9345" s="13"/>
    </row>
    <row r="9346" spans="1:20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73</v>
      </c>
      <c r="E9346">
        <v>1</v>
      </c>
      <c r="F9346" s="1">
        <v>42073</v>
      </c>
      <c r="G9346" s="1" t="str">
        <f xml:space="preserve"> 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18</v>
      </c>
      <c r="L9346" t="s">
        <v>17</v>
      </c>
      <c r="M9346" t="s">
        <v>190</v>
      </c>
      <c r="N9346" t="s">
        <v>162</v>
      </c>
      <c r="O9346" s="13" t="s">
        <v>174</v>
      </c>
      <c r="P9346" s="13" t="s">
        <v>175</v>
      </c>
      <c r="Q9346" s="13" t="s">
        <v>188</v>
      </c>
      <c r="R9346" s="13"/>
      <c r="S9346" s="13"/>
      <c r="T9346" s="13"/>
    </row>
    <row r="9347" spans="1:20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31</v>
      </c>
      <c r="E9347">
        <v>1</v>
      </c>
      <c r="F9347" s="1">
        <v>42073</v>
      </c>
      <c r="G9347" s="1" t="str">
        <f xml:space="preserve"> 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17</v>
      </c>
      <c r="L9347" t="s">
        <v>12</v>
      </c>
      <c r="M9347" t="s">
        <v>161</v>
      </c>
      <c r="N9347" t="s">
        <v>162</v>
      </c>
      <c r="O9347" s="13" t="s">
        <v>163</v>
      </c>
      <c r="P9347" s="13" t="s">
        <v>164</v>
      </c>
      <c r="Q9347" s="13" t="s">
        <v>165</v>
      </c>
      <c r="R9347" s="13"/>
      <c r="S9347" s="13"/>
      <c r="T9347" s="13"/>
    </row>
    <row r="9348" spans="1:20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6</v>
      </c>
      <c r="E9348">
        <v>1</v>
      </c>
      <c r="F9348" s="1">
        <v>42073</v>
      </c>
      <c r="G9348" s="1" t="str">
        <f xml:space="preserve"> 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16</v>
      </c>
      <c r="L9348" t="s">
        <v>17</v>
      </c>
      <c r="M9348" t="s">
        <v>166</v>
      </c>
      <c r="N9348" t="s">
        <v>167</v>
      </c>
      <c r="O9348" s="13" t="s">
        <v>168</v>
      </c>
      <c r="P9348" s="13" t="s">
        <v>169</v>
      </c>
      <c r="Q9348" s="13" t="s">
        <v>170</v>
      </c>
      <c r="R9348" s="13" t="s">
        <v>171</v>
      </c>
      <c r="S9348" s="13"/>
      <c r="T9348" s="13"/>
    </row>
    <row r="9349" spans="1:20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67</v>
      </c>
      <c r="E9349">
        <v>1</v>
      </c>
      <c r="F9349" s="1">
        <v>42073</v>
      </c>
      <c r="G9349" s="1" t="str">
        <f xml:space="preserve"> 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17</v>
      </c>
      <c r="L9349" t="s">
        <v>19</v>
      </c>
      <c r="M9349" t="s">
        <v>182</v>
      </c>
      <c r="N9349" t="s">
        <v>183</v>
      </c>
      <c r="O9349" s="13" t="s">
        <v>160</v>
      </c>
      <c r="P9349" s="13"/>
      <c r="Q9349" s="13"/>
      <c r="R9349" s="13"/>
      <c r="S9349" s="13"/>
      <c r="T9349" s="13"/>
    </row>
    <row r="9350" spans="1:20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36</v>
      </c>
      <c r="E9350">
        <v>1</v>
      </c>
      <c r="F9350" s="1">
        <v>42073</v>
      </c>
      <c r="G9350" s="1" t="str">
        <f xml:space="preserve"> 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16</v>
      </c>
      <c r="L9350" t="s">
        <v>19</v>
      </c>
      <c r="M9350" t="s">
        <v>195</v>
      </c>
      <c r="N9350" t="s">
        <v>174</v>
      </c>
      <c r="O9350" s="13" t="s">
        <v>196</v>
      </c>
      <c r="P9350" s="13" t="s">
        <v>192</v>
      </c>
      <c r="Q9350" s="13" t="s">
        <v>198</v>
      </c>
      <c r="R9350" s="13" t="s">
        <v>171</v>
      </c>
      <c r="S9350" s="13"/>
      <c r="T9350" s="13"/>
    </row>
    <row r="9351" spans="1:20" x14ac:dyDescent="0.3">
      <c r="A9351">
        <v>9350</v>
      </c>
      <c r="B9351">
        <v>4094</v>
      </c>
      <c r="C9351">
        <f>1/COUNTIF(B:B,pizza_sales[[#This Row],[order_id]])</f>
        <v>1</v>
      </c>
      <c r="D9351" t="s">
        <v>48</v>
      </c>
      <c r="E9351">
        <v>1</v>
      </c>
      <c r="F9351" s="1">
        <v>42073</v>
      </c>
      <c r="G9351" s="1" t="str">
        <f xml:space="preserve"> 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17</v>
      </c>
      <c r="L9351" t="s">
        <v>12</v>
      </c>
      <c r="M9351" t="s">
        <v>207</v>
      </c>
      <c r="N9351" t="s">
        <v>191</v>
      </c>
      <c r="O9351" s="13" t="s">
        <v>208</v>
      </c>
      <c r="P9351" s="13" t="s">
        <v>209</v>
      </c>
      <c r="Q9351" s="13"/>
      <c r="R9351" s="13"/>
      <c r="S9351" s="13"/>
      <c r="T9351" s="13"/>
    </row>
    <row r="9352" spans="1:20" x14ac:dyDescent="0.3">
      <c r="A9352">
        <v>9351</v>
      </c>
      <c r="B9352">
        <v>4095</v>
      </c>
      <c r="C9352">
        <f>1/COUNTIF(B:B,pizza_sales[[#This Row],[order_id]])</f>
        <v>1</v>
      </c>
      <c r="D9352" t="s">
        <v>103</v>
      </c>
      <c r="E9352">
        <v>1</v>
      </c>
      <c r="F9352" s="1">
        <v>42073</v>
      </c>
      <c r="G9352" s="1" t="str">
        <f xml:space="preserve"> 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17</v>
      </c>
      <c r="L9352" t="s">
        <v>17</v>
      </c>
      <c r="M9352" t="s">
        <v>190</v>
      </c>
      <c r="N9352" t="s">
        <v>192</v>
      </c>
      <c r="O9352" s="13" t="s">
        <v>193</v>
      </c>
      <c r="P9352" s="13" t="s">
        <v>199</v>
      </c>
      <c r="Q9352" s="13" t="s">
        <v>188</v>
      </c>
      <c r="R9352" s="13" t="s">
        <v>219</v>
      </c>
      <c r="S9352" s="13" t="s">
        <v>163</v>
      </c>
      <c r="T9352" s="13"/>
    </row>
    <row r="9353" spans="1:20" x14ac:dyDescent="0.3">
      <c r="A9353">
        <v>9352</v>
      </c>
      <c r="B9353">
        <v>4096</v>
      </c>
      <c r="C9353">
        <f>1/COUNTIF(B:B,pizza_sales[[#This Row],[order_id]])</f>
        <v>1</v>
      </c>
      <c r="D9353" t="s">
        <v>94</v>
      </c>
      <c r="E9353">
        <v>1</v>
      </c>
      <c r="F9353" s="1">
        <v>42073</v>
      </c>
      <c r="G9353" s="1" t="str">
        <f xml:space="preserve"> 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16</v>
      </c>
      <c r="L9353" t="s">
        <v>19</v>
      </c>
      <c r="M9353" t="s">
        <v>190</v>
      </c>
      <c r="N9353" t="s">
        <v>163</v>
      </c>
      <c r="O9353" s="13" t="s">
        <v>191</v>
      </c>
      <c r="P9353" s="13" t="s">
        <v>174</v>
      </c>
      <c r="Q9353" s="13" t="s">
        <v>192</v>
      </c>
      <c r="R9353" s="13" t="s">
        <v>193</v>
      </c>
      <c r="S9353" s="13" t="s">
        <v>171</v>
      </c>
      <c r="T9353" s="13" t="s">
        <v>194</v>
      </c>
    </row>
    <row r="9354" spans="1:20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47</v>
      </c>
      <c r="E9354">
        <v>1</v>
      </c>
      <c r="F9354" s="1">
        <v>42073</v>
      </c>
      <c r="G9354" s="1" t="str">
        <f xml:space="preserve"> 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16</v>
      </c>
      <c r="L9354" t="s">
        <v>22</v>
      </c>
      <c r="M9354" t="s">
        <v>22</v>
      </c>
      <c r="N9354" t="s">
        <v>174</v>
      </c>
      <c r="O9354" s="13" t="s">
        <v>164</v>
      </c>
      <c r="P9354" s="13" t="s">
        <v>203</v>
      </c>
      <c r="Q9354" s="13" t="s">
        <v>171</v>
      </c>
      <c r="R9354" s="13" t="s">
        <v>200</v>
      </c>
      <c r="S9354" s="13"/>
      <c r="T9354" s="13"/>
    </row>
    <row r="9355" spans="1:20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84</v>
      </c>
      <c r="E9355">
        <v>1</v>
      </c>
      <c r="F9355" s="1">
        <v>42073</v>
      </c>
      <c r="G9355" s="1" t="str">
        <f xml:space="preserve"> 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16</v>
      </c>
      <c r="L9355" t="s">
        <v>12</v>
      </c>
      <c r="M9355" t="s">
        <v>158</v>
      </c>
      <c r="N9355" t="s">
        <v>159</v>
      </c>
      <c r="O9355" s="13" t="s">
        <v>160</v>
      </c>
      <c r="P9355" s="13"/>
      <c r="Q9355" s="13"/>
      <c r="R9355" s="13"/>
      <c r="S9355" s="13"/>
      <c r="T9355" s="13"/>
    </row>
    <row r="9356" spans="1:20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39</v>
      </c>
      <c r="E9356">
        <v>1</v>
      </c>
      <c r="F9356" s="1">
        <v>42073</v>
      </c>
      <c r="G9356" s="1" t="str">
        <f xml:space="preserve"> 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16</v>
      </c>
      <c r="L9356" t="s">
        <v>17</v>
      </c>
      <c r="M9356" t="s">
        <v>176</v>
      </c>
      <c r="N9356" t="s">
        <v>164</v>
      </c>
      <c r="O9356" s="13" t="s">
        <v>177</v>
      </c>
      <c r="P9356" s="13" t="s">
        <v>163</v>
      </c>
      <c r="Q9356" s="13" t="s">
        <v>178</v>
      </c>
      <c r="R9356" s="13" t="s">
        <v>179</v>
      </c>
      <c r="S9356" s="13" t="s">
        <v>180</v>
      </c>
      <c r="T9356" s="13" t="s">
        <v>171</v>
      </c>
    </row>
    <row r="9357" spans="1:20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85</v>
      </c>
      <c r="E9357">
        <v>1</v>
      </c>
      <c r="F9357" s="1">
        <v>42073</v>
      </c>
      <c r="G9357" s="1" t="str">
        <f xml:space="preserve"> 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17</v>
      </c>
      <c r="L9357" t="s">
        <v>12</v>
      </c>
      <c r="M9357" t="s">
        <v>161</v>
      </c>
      <c r="N9357" t="s">
        <v>162</v>
      </c>
      <c r="O9357" s="13" t="s">
        <v>185</v>
      </c>
      <c r="P9357" s="13"/>
      <c r="Q9357" s="13"/>
      <c r="R9357" s="13"/>
      <c r="S9357" s="13"/>
      <c r="T9357" s="13"/>
    </row>
    <row r="9358" spans="1:20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75</v>
      </c>
      <c r="E9358">
        <v>1</v>
      </c>
      <c r="F9358" s="1">
        <v>42073</v>
      </c>
      <c r="G9358" s="1" t="str">
        <f xml:space="preserve"> 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17</v>
      </c>
      <c r="L9358" t="s">
        <v>12</v>
      </c>
      <c r="M9358" t="s">
        <v>158</v>
      </c>
      <c r="N9358" t="s">
        <v>159</v>
      </c>
      <c r="O9358" s="13" t="s">
        <v>160</v>
      </c>
      <c r="P9358" s="13"/>
      <c r="Q9358" s="13"/>
      <c r="R9358" s="13"/>
      <c r="S9358" s="13"/>
      <c r="T9358" s="13"/>
    </row>
    <row r="9359" spans="1:20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36</v>
      </c>
      <c r="E9359">
        <v>1</v>
      </c>
      <c r="F9359" s="1">
        <v>42073</v>
      </c>
      <c r="G9359" s="1" t="str">
        <f xml:space="preserve"> 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16</v>
      </c>
      <c r="L9359" t="s">
        <v>19</v>
      </c>
      <c r="M9359" t="s">
        <v>195</v>
      </c>
      <c r="N9359" t="s">
        <v>174</v>
      </c>
      <c r="O9359" s="13" t="s">
        <v>196</v>
      </c>
      <c r="P9359" s="13" t="s">
        <v>192</v>
      </c>
      <c r="Q9359" s="13" t="s">
        <v>198</v>
      </c>
      <c r="R9359" s="13" t="s">
        <v>171</v>
      </c>
      <c r="S9359" s="13"/>
      <c r="T9359" s="13"/>
    </row>
    <row r="9360" spans="1:20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07</v>
      </c>
      <c r="E9360">
        <v>1</v>
      </c>
      <c r="F9360" s="1">
        <v>42073</v>
      </c>
      <c r="G9360" s="1" t="str">
        <f xml:space="preserve"> 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17</v>
      </c>
      <c r="L9360" t="s">
        <v>19</v>
      </c>
      <c r="M9360" t="s">
        <v>225</v>
      </c>
      <c r="N9360" t="s">
        <v>226</v>
      </c>
      <c r="O9360" s="13" t="s">
        <v>227</v>
      </c>
      <c r="P9360" s="13" t="s">
        <v>228</v>
      </c>
      <c r="Q9360" s="13" t="s">
        <v>229</v>
      </c>
      <c r="R9360" s="13" t="s">
        <v>171</v>
      </c>
      <c r="S9360" s="13"/>
      <c r="T9360" s="13"/>
    </row>
    <row r="9361" spans="1:20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73</v>
      </c>
      <c r="E9361">
        <v>1</v>
      </c>
      <c r="F9361" s="1">
        <v>42073</v>
      </c>
      <c r="G9361" s="1" t="str">
        <f xml:space="preserve"> 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18</v>
      </c>
      <c r="L9361" t="s">
        <v>17</v>
      </c>
      <c r="M9361" t="s">
        <v>190</v>
      </c>
      <c r="N9361" t="s">
        <v>162</v>
      </c>
      <c r="O9361" s="13" t="s">
        <v>174</v>
      </c>
      <c r="P9361" s="13" t="s">
        <v>175</v>
      </c>
      <c r="Q9361" s="13" t="s">
        <v>188</v>
      </c>
      <c r="R9361" s="13"/>
      <c r="S9361" s="13"/>
      <c r="T9361" s="13"/>
    </row>
    <row r="9362" spans="1:20" x14ac:dyDescent="0.3">
      <c r="A9362">
        <v>9361</v>
      </c>
      <c r="B9362">
        <v>4100</v>
      </c>
      <c r="C9362">
        <f>1/COUNTIF(B:B,pizza_sales[[#This Row],[order_id]])</f>
        <v>1</v>
      </c>
      <c r="D9362" t="s">
        <v>84</v>
      </c>
      <c r="E9362">
        <v>1</v>
      </c>
      <c r="F9362" s="1">
        <v>42073</v>
      </c>
      <c r="G9362" s="1" t="str">
        <f xml:space="preserve"> 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16</v>
      </c>
      <c r="L9362" t="s">
        <v>12</v>
      </c>
      <c r="M9362" t="s">
        <v>158</v>
      </c>
      <c r="N9362" t="s">
        <v>159</v>
      </c>
      <c r="O9362" s="13" t="s">
        <v>160</v>
      </c>
      <c r="P9362" s="13"/>
      <c r="Q9362" s="13"/>
      <c r="R9362" s="13"/>
      <c r="S9362" s="13"/>
      <c r="T9362" s="13"/>
    </row>
    <row r="9363" spans="1:20" x14ac:dyDescent="0.3">
      <c r="A9363">
        <v>9362</v>
      </c>
      <c r="B9363">
        <v>4101</v>
      </c>
      <c r="C9363">
        <f>1/COUNTIF(B:B,pizza_sales[[#This Row],[order_id]])</f>
        <v>1</v>
      </c>
      <c r="D9363" t="s">
        <v>33</v>
      </c>
      <c r="E9363">
        <v>1</v>
      </c>
      <c r="F9363" s="1">
        <v>42073</v>
      </c>
      <c r="G9363" s="1" t="str">
        <f xml:space="preserve"> 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16</v>
      </c>
      <c r="L9363" t="s">
        <v>12</v>
      </c>
      <c r="M9363" t="s">
        <v>195</v>
      </c>
      <c r="N9363" t="s">
        <v>164</v>
      </c>
      <c r="O9363" s="13" t="s">
        <v>174</v>
      </c>
      <c r="P9363" s="13" t="s">
        <v>196</v>
      </c>
      <c r="Q9363" s="13" t="s">
        <v>171</v>
      </c>
      <c r="R9363" s="13" t="s">
        <v>197</v>
      </c>
      <c r="S9363" s="13"/>
      <c r="T9363" s="13"/>
    </row>
    <row r="9364" spans="1:20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48</v>
      </c>
      <c r="E9364">
        <v>1</v>
      </c>
      <c r="F9364" s="1">
        <v>42073</v>
      </c>
      <c r="G9364" s="1" t="str">
        <f xml:space="preserve"> 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17</v>
      </c>
      <c r="L9364" t="s">
        <v>12</v>
      </c>
      <c r="M9364" t="s">
        <v>207</v>
      </c>
      <c r="N9364" t="s">
        <v>191</v>
      </c>
      <c r="O9364" s="13" t="s">
        <v>208</v>
      </c>
      <c r="P9364" s="13" t="s">
        <v>209</v>
      </c>
      <c r="Q9364" s="13"/>
      <c r="R9364" s="13"/>
      <c r="S9364" s="13"/>
      <c r="T9364" s="13"/>
    </row>
    <row r="9365" spans="1:20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47</v>
      </c>
      <c r="E9365">
        <v>1</v>
      </c>
      <c r="F9365" s="1">
        <v>42073</v>
      </c>
      <c r="G9365" s="1" t="str">
        <f xml:space="preserve"> 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16</v>
      </c>
      <c r="L9365" t="s">
        <v>22</v>
      </c>
      <c r="M9365" t="s">
        <v>22</v>
      </c>
      <c r="N9365" t="s">
        <v>174</v>
      </c>
      <c r="O9365" s="13" t="s">
        <v>164</v>
      </c>
      <c r="P9365" s="13" t="s">
        <v>203</v>
      </c>
      <c r="Q9365" s="13" t="s">
        <v>171</v>
      </c>
      <c r="R9365" s="13" t="s">
        <v>200</v>
      </c>
      <c r="S9365" s="13"/>
      <c r="T9365" s="13"/>
    </row>
    <row r="9366" spans="1:20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48</v>
      </c>
      <c r="E9366">
        <v>1</v>
      </c>
      <c r="F9366" s="1">
        <v>42073</v>
      </c>
      <c r="G9366" s="1" t="str">
        <f xml:space="preserve"> 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17</v>
      </c>
      <c r="L9366" t="s">
        <v>12</v>
      </c>
      <c r="M9366" t="s">
        <v>207</v>
      </c>
      <c r="N9366" t="s">
        <v>191</v>
      </c>
      <c r="O9366" s="13" t="s">
        <v>208</v>
      </c>
      <c r="P9366" s="13" t="s">
        <v>209</v>
      </c>
      <c r="Q9366" s="13"/>
      <c r="R9366" s="13"/>
      <c r="S9366" s="13"/>
      <c r="T9366" s="13"/>
    </row>
    <row r="9367" spans="1:20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71</v>
      </c>
      <c r="E9367">
        <v>1</v>
      </c>
      <c r="F9367" s="1">
        <v>42073</v>
      </c>
      <c r="G9367" s="1" t="str">
        <f xml:space="preserve"> 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17</v>
      </c>
      <c r="L9367" t="s">
        <v>12</v>
      </c>
      <c r="M9367" t="s">
        <v>166</v>
      </c>
      <c r="N9367" t="s">
        <v>191</v>
      </c>
      <c r="O9367" s="13"/>
      <c r="P9367" s="13"/>
      <c r="Q9367" s="13"/>
      <c r="R9367" s="13"/>
      <c r="S9367" s="13"/>
      <c r="T9367" s="13"/>
    </row>
    <row r="9368" spans="1:20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62</v>
      </c>
      <c r="E9368">
        <v>1</v>
      </c>
      <c r="F9368" s="1">
        <v>42073</v>
      </c>
      <c r="G9368" s="1" t="str">
        <f xml:space="preserve"> 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16</v>
      </c>
      <c r="L9368" t="s">
        <v>19</v>
      </c>
      <c r="M9368" t="s">
        <v>221</v>
      </c>
      <c r="N9368" t="s">
        <v>174</v>
      </c>
      <c r="O9368" s="13" t="s">
        <v>175</v>
      </c>
      <c r="P9368" s="13" t="s">
        <v>222</v>
      </c>
      <c r="Q9368" s="13" t="s">
        <v>223</v>
      </c>
      <c r="R9368" s="13" t="s">
        <v>171</v>
      </c>
      <c r="S9368" s="13"/>
      <c r="T9368" s="13"/>
    </row>
    <row r="9369" spans="1:20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92</v>
      </c>
      <c r="E9369">
        <v>1</v>
      </c>
      <c r="F9369" s="1">
        <v>42073</v>
      </c>
      <c r="G9369" s="1" t="str">
        <f xml:space="preserve"> 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17</v>
      </c>
      <c r="L9369" t="s">
        <v>19</v>
      </c>
      <c r="M9369" t="s">
        <v>195</v>
      </c>
      <c r="N9369" t="s">
        <v>174</v>
      </c>
      <c r="O9369" s="13" t="s">
        <v>196</v>
      </c>
      <c r="P9369" s="13" t="s">
        <v>192</v>
      </c>
      <c r="Q9369" s="13" t="s">
        <v>198</v>
      </c>
      <c r="R9369" s="13" t="s">
        <v>171</v>
      </c>
      <c r="S9369" s="13"/>
      <c r="T9369" s="13"/>
    </row>
    <row r="9370" spans="1:20" x14ac:dyDescent="0.3">
      <c r="A9370">
        <v>9369</v>
      </c>
      <c r="B9370">
        <v>4104</v>
      </c>
      <c r="C9370">
        <f>1/COUNTIF(B:B,pizza_sales[[#This Row],[order_id]])</f>
        <v>1</v>
      </c>
      <c r="D9370" t="s">
        <v>40</v>
      </c>
      <c r="E9370">
        <v>1</v>
      </c>
      <c r="F9370" s="1">
        <v>42073</v>
      </c>
      <c r="G9370" s="1" t="str">
        <f xml:space="preserve"> 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16</v>
      </c>
      <c r="L9370" t="s">
        <v>22</v>
      </c>
      <c r="M9370" t="s">
        <v>22</v>
      </c>
      <c r="N9370" t="s">
        <v>174</v>
      </c>
      <c r="O9370" s="13" t="s">
        <v>164</v>
      </c>
      <c r="P9370" s="13" t="s">
        <v>163</v>
      </c>
      <c r="Q9370" s="13" t="s">
        <v>177</v>
      </c>
      <c r="R9370" s="13" t="s">
        <v>179</v>
      </c>
      <c r="S9370" s="13" t="s">
        <v>178</v>
      </c>
      <c r="T9370" s="13" t="s">
        <v>180</v>
      </c>
    </row>
    <row r="9371" spans="1:20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65</v>
      </c>
      <c r="E9371">
        <v>1</v>
      </c>
      <c r="F9371" s="1">
        <v>42073</v>
      </c>
      <c r="G9371" s="1" t="str">
        <f xml:space="preserve"> 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18</v>
      </c>
      <c r="L9371" t="s">
        <v>22</v>
      </c>
      <c r="M9371" t="s">
        <v>184</v>
      </c>
      <c r="N9371" t="s">
        <v>164</v>
      </c>
      <c r="O9371" s="13" t="s">
        <v>185</v>
      </c>
      <c r="P9371" s="13" t="s">
        <v>174</v>
      </c>
      <c r="Q9371" s="13" t="s">
        <v>163</v>
      </c>
      <c r="R9371" s="13" t="s">
        <v>186</v>
      </c>
      <c r="S9371" s="13"/>
      <c r="T9371" s="13"/>
    </row>
    <row r="9372" spans="1:20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33</v>
      </c>
      <c r="E9372">
        <v>1</v>
      </c>
      <c r="F9372" s="1">
        <v>42073</v>
      </c>
      <c r="G9372" s="1" t="str">
        <f xml:space="preserve"> 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16</v>
      </c>
      <c r="L9372" t="s">
        <v>12</v>
      </c>
      <c r="M9372" t="s">
        <v>195</v>
      </c>
      <c r="N9372" t="s">
        <v>164</v>
      </c>
      <c r="O9372" s="13" t="s">
        <v>174</v>
      </c>
      <c r="P9372" s="13" t="s">
        <v>196</v>
      </c>
      <c r="Q9372" s="13" t="s">
        <v>171</v>
      </c>
      <c r="R9372" s="13" t="s">
        <v>197</v>
      </c>
      <c r="S9372" s="13"/>
      <c r="T9372" s="13"/>
    </row>
    <row r="9373" spans="1:20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0</v>
      </c>
      <c r="E9373">
        <v>1</v>
      </c>
      <c r="F9373" s="1">
        <v>42073</v>
      </c>
      <c r="G9373" s="1" t="str">
        <f xml:space="preserve"> 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18</v>
      </c>
      <c r="L9373" t="s">
        <v>17</v>
      </c>
      <c r="M9373" t="s">
        <v>176</v>
      </c>
      <c r="N9373" t="s">
        <v>164</v>
      </c>
      <c r="O9373" s="13" t="s">
        <v>177</v>
      </c>
      <c r="P9373" s="13" t="s">
        <v>163</v>
      </c>
      <c r="Q9373" s="13" t="s">
        <v>178</v>
      </c>
      <c r="R9373" s="13" t="s">
        <v>179</v>
      </c>
      <c r="S9373" s="13" t="s">
        <v>180</v>
      </c>
      <c r="T9373" s="13" t="s">
        <v>171</v>
      </c>
    </row>
    <row r="9374" spans="1:20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38</v>
      </c>
      <c r="E9374">
        <v>1</v>
      </c>
      <c r="F9374" s="1">
        <v>42073</v>
      </c>
      <c r="G9374" s="1" t="str">
        <f xml:space="preserve"> 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17</v>
      </c>
      <c r="L9374" t="s">
        <v>17</v>
      </c>
      <c r="M9374" t="s">
        <v>201</v>
      </c>
      <c r="N9374" t="s">
        <v>174</v>
      </c>
      <c r="O9374" s="13" t="s">
        <v>164</v>
      </c>
      <c r="P9374" s="13" t="s">
        <v>185</v>
      </c>
      <c r="Q9374" s="13" t="s">
        <v>163</v>
      </c>
      <c r="R9374" s="13" t="s">
        <v>202</v>
      </c>
      <c r="S9374" s="13" t="s">
        <v>203</v>
      </c>
      <c r="T9374" s="13" t="s">
        <v>171</v>
      </c>
    </row>
    <row r="9375" spans="1:20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48</v>
      </c>
      <c r="E9375">
        <v>1</v>
      </c>
      <c r="F9375" s="1">
        <v>42073</v>
      </c>
      <c r="G9375" s="1" t="str">
        <f xml:space="preserve"> 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17</v>
      </c>
      <c r="L9375" t="s">
        <v>12</v>
      </c>
      <c r="M9375" t="s">
        <v>207</v>
      </c>
      <c r="N9375" t="s">
        <v>191</v>
      </c>
      <c r="O9375" s="13" t="s">
        <v>208</v>
      </c>
      <c r="P9375" s="13" t="s">
        <v>209</v>
      </c>
      <c r="Q9375" s="13"/>
      <c r="R9375" s="13"/>
      <c r="S9375" s="13"/>
      <c r="T9375" s="13"/>
    </row>
    <row r="9376" spans="1:20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61</v>
      </c>
      <c r="E9376">
        <v>1</v>
      </c>
      <c r="F9376" s="1">
        <v>42073</v>
      </c>
      <c r="G9376" s="1" t="str">
        <f xml:space="preserve"> 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16</v>
      </c>
      <c r="L9376" t="s">
        <v>12</v>
      </c>
      <c r="M9376" t="s">
        <v>176</v>
      </c>
      <c r="N9376" t="s">
        <v>214</v>
      </c>
      <c r="O9376" s="13" t="s">
        <v>175</v>
      </c>
      <c r="P9376" s="13" t="s">
        <v>163</v>
      </c>
      <c r="Q9376" s="13" t="s">
        <v>171</v>
      </c>
      <c r="R9376" s="13"/>
      <c r="S9376" s="13"/>
      <c r="T9376" s="13"/>
    </row>
    <row r="9377" spans="1:20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18</v>
      </c>
      <c r="E9377">
        <v>1</v>
      </c>
      <c r="F9377" s="1">
        <v>42073</v>
      </c>
      <c r="G9377" s="1" t="str">
        <f xml:space="preserve"> 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16</v>
      </c>
      <c r="L9377" t="s">
        <v>19</v>
      </c>
      <c r="M9377" t="s">
        <v>172</v>
      </c>
      <c r="N9377" t="s">
        <v>173</v>
      </c>
      <c r="O9377" s="13" t="s">
        <v>174</v>
      </c>
      <c r="P9377" s="13" t="s">
        <v>163</v>
      </c>
      <c r="Q9377" s="13" t="s">
        <v>175</v>
      </c>
      <c r="R9377" s="13" t="s">
        <v>171</v>
      </c>
      <c r="S9377" s="13"/>
      <c r="T9377" s="13"/>
    </row>
    <row r="9378" spans="1:20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85</v>
      </c>
      <c r="E9378">
        <v>1</v>
      </c>
      <c r="F9378" s="1">
        <v>42073</v>
      </c>
      <c r="G9378" s="1" t="str">
        <f xml:space="preserve"> 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17</v>
      </c>
      <c r="L9378" t="s">
        <v>12</v>
      </c>
      <c r="M9378" t="s">
        <v>161</v>
      </c>
      <c r="N9378" t="s">
        <v>162</v>
      </c>
      <c r="O9378" s="13" t="s">
        <v>185</v>
      </c>
      <c r="P9378" s="13"/>
      <c r="Q9378" s="13"/>
      <c r="R9378" s="13"/>
      <c r="S9378" s="13"/>
      <c r="T9378" s="13"/>
    </row>
    <row r="9379" spans="1:20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41</v>
      </c>
      <c r="E9379">
        <v>1</v>
      </c>
      <c r="F9379" s="1">
        <v>42073</v>
      </c>
      <c r="G9379" s="1" t="str">
        <f xml:space="preserve"> 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16</v>
      </c>
      <c r="L9379" t="s">
        <v>22</v>
      </c>
      <c r="M9379" t="s">
        <v>184</v>
      </c>
      <c r="N9379" t="s">
        <v>164</v>
      </c>
      <c r="O9379" s="13" t="s">
        <v>185</v>
      </c>
      <c r="P9379" s="13" t="s">
        <v>174</v>
      </c>
      <c r="Q9379" s="13" t="s">
        <v>163</v>
      </c>
      <c r="R9379" s="13" t="s">
        <v>186</v>
      </c>
      <c r="S9379" s="13"/>
      <c r="T9379" s="13"/>
    </row>
    <row r="9380" spans="1:20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55</v>
      </c>
      <c r="E9380">
        <v>1</v>
      </c>
      <c r="F9380" s="1">
        <v>42073</v>
      </c>
      <c r="G9380" s="1" t="str">
        <f xml:space="preserve"> 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18</v>
      </c>
      <c r="L9380" t="s">
        <v>17</v>
      </c>
      <c r="M9380" t="s">
        <v>211</v>
      </c>
      <c r="N9380" t="s">
        <v>212</v>
      </c>
      <c r="O9380" s="13" t="s">
        <v>160</v>
      </c>
      <c r="P9380" s="13" t="s">
        <v>213</v>
      </c>
      <c r="Q9380" s="13" t="s">
        <v>171</v>
      </c>
      <c r="R9380" s="13"/>
      <c r="S9380" s="13"/>
      <c r="T9380" s="13"/>
    </row>
    <row r="9381" spans="1:20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0</v>
      </c>
      <c r="E9381">
        <v>1</v>
      </c>
      <c r="F9381" s="1">
        <v>42073</v>
      </c>
      <c r="G9381" s="1" t="str">
        <f xml:space="preserve"> 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18</v>
      </c>
      <c r="L9381" t="s">
        <v>17</v>
      </c>
      <c r="M9381" t="s">
        <v>176</v>
      </c>
      <c r="N9381" t="s">
        <v>164</v>
      </c>
      <c r="O9381" s="13" t="s">
        <v>177</v>
      </c>
      <c r="P9381" s="13" t="s">
        <v>163</v>
      </c>
      <c r="Q9381" s="13" t="s">
        <v>178</v>
      </c>
      <c r="R9381" s="13" t="s">
        <v>179</v>
      </c>
      <c r="S9381" s="13" t="s">
        <v>180</v>
      </c>
      <c r="T9381" s="13" t="s">
        <v>171</v>
      </c>
    </row>
    <row r="9382" spans="1:20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36</v>
      </c>
      <c r="E9382">
        <v>1</v>
      </c>
      <c r="F9382" s="1">
        <v>42073</v>
      </c>
      <c r="G9382" s="1" t="str">
        <f xml:space="preserve"> 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16</v>
      </c>
      <c r="L9382" t="s">
        <v>19</v>
      </c>
      <c r="M9382" t="s">
        <v>195</v>
      </c>
      <c r="N9382" t="s">
        <v>174</v>
      </c>
      <c r="O9382" s="13" t="s">
        <v>196</v>
      </c>
      <c r="P9382" s="13" t="s">
        <v>192</v>
      </c>
      <c r="Q9382" s="13" t="s">
        <v>198</v>
      </c>
      <c r="R9382" s="13" t="s">
        <v>171</v>
      </c>
      <c r="S9382" s="13"/>
      <c r="T9382" s="13"/>
    </row>
    <row r="9383" spans="1:20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42</v>
      </c>
      <c r="E9383">
        <v>1</v>
      </c>
      <c r="F9383" s="1">
        <v>42073</v>
      </c>
      <c r="G9383" s="1" t="str">
        <f xml:space="preserve"> 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16</v>
      </c>
      <c r="L9383" t="s">
        <v>22</v>
      </c>
      <c r="M9383" t="s">
        <v>22</v>
      </c>
      <c r="N9383" t="s">
        <v>204</v>
      </c>
      <c r="O9383" s="13" t="s">
        <v>203</v>
      </c>
      <c r="P9383" s="13" t="s">
        <v>171</v>
      </c>
      <c r="Q9383" s="13" t="s">
        <v>177</v>
      </c>
      <c r="R9383" s="13" t="s">
        <v>205</v>
      </c>
      <c r="S9383" s="13" t="s">
        <v>206</v>
      </c>
      <c r="T9383" s="13"/>
    </row>
    <row r="9384" spans="1:20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33</v>
      </c>
      <c r="E9384">
        <v>1</v>
      </c>
      <c r="F9384" s="1">
        <v>42073</v>
      </c>
      <c r="G9384" s="1" t="str">
        <f xml:space="preserve"> 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16</v>
      </c>
      <c r="L9384" t="s">
        <v>12</v>
      </c>
      <c r="M9384" t="s">
        <v>195</v>
      </c>
      <c r="N9384" t="s">
        <v>164</v>
      </c>
      <c r="O9384" s="13" t="s">
        <v>174</v>
      </c>
      <c r="P9384" s="13" t="s">
        <v>196</v>
      </c>
      <c r="Q9384" s="13" t="s">
        <v>171</v>
      </c>
      <c r="R9384" s="13" t="s">
        <v>197</v>
      </c>
      <c r="S9384" s="13"/>
      <c r="T9384" s="13"/>
    </row>
    <row r="9385" spans="1:20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01</v>
      </c>
      <c r="E9385">
        <v>1</v>
      </c>
      <c r="F9385" s="1">
        <v>42073</v>
      </c>
      <c r="G9385" s="1" t="str">
        <f xml:space="preserve"> 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18</v>
      </c>
      <c r="L9385" t="s">
        <v>17</v>
      </c>
      <c r="M9385" t="s">
        <v>218</v>
      </c>
      <c r="N9385" t="s">
        <v>192</v>
      </c>
      <c r="O9385" s="13" t="s">
        <v>174</v>
      </c>
      <c r="P9385" s="13" t="s">
        <v>202</v>
      </c>
      <c r="Q9385" s="13" t="s">
        <v>164</v>
      </c>
      <c r="R9385" s="13" t="s">
        <v>171</v>
      </c>
      <c r="S9385" s="13" t="s">
        <v>200</v>
      </c>
      <c r="T9385" s="13"/>
    </row>
    <row r="9386" spans="1:20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68</v>
      </c>
      <c r="E9386">
        <v>1</v>
      </c>
      <c r="F9386" s="1">
        <v>42073</v>
      </c>
      <c r="G9386" s="1" t="str">
        <f xml:space="preserve"> 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18</v>
      </c>
      <c r="L9386" t="s">
        <v>19</v>
      </c>
      <c r="M9386" t="s">
        <v>221</v>
      </c>
      <c r="N9386" t="s">
        <v>174</v>
      </c>
      <c r="O9386" s="13" t="s">
        <v>175</v>
      </c>
      <c r="P9386" s="13" t="s">
        <v>222</v>
      </c>
      <c r="Q9386" s="13" t="s">
        <v>223</v>
      </c>
      <c r="R9386" s="13" t="s">
        <v>171</v>
      </c>
      <c r="S9386" s="13"/>
      <c r="T9386" s="13"/>
    </row>
    <row r="9387" spans="1:20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51</v>
      </c>
      <c r="E9387">
        <v>1</v>
      </c>
      <c r="F9387" s="1">
        <v>42073</v>
      </c>
      <c r="G9387" s="1" t="str">
        <f xml:space="preserve"> 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16</v>
      </c>
      <c r="L9387" t="s">
        <v>17</v>
      </c>
      <c r="M9387" t="s">
        <v>211</v>
      </c>
      <c r="N9387" t="s">
        <v>212</v>
      </c>
      <c r="O9387" s="13" t="s">
        <v>160</v>
      </c>
      <c r="P9387" s="13" t="s">
        <v>213</v>
      </c>
      <c r="Q9387" s="13" t="s">
        <v>171</v>
      </c>
      <c r="R9387" s="13"/>
      <c r="S9387" s="13"/>
      <c r="T9387" s="13"/>
    </row>
    <row r="9388" spans="1:20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33</v>
      </c>
      <c r="E9388">
        <v>1</v>
      </c>
      <c r="F9388" s="1">
        <v>42073</v>
      </c>
      <c r="G9388" s="1" t="str">
        <f xml:space="preserve"> 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16</v>
      </c>
      <c r="L9388" t="s">
        <v>12</v>
      </c>
      <c r="M9388" t="s">
        <v>195</v>
      </c>
      <c r="N9388" t="s">
        <v>164</v>
      </c>
      <c r="O9388" s="13" t="s">
        <v>174</v>
      </c>
      <c r="P9388" s="13" t="s">
        <v>196</v>
      </c>
      <c r="Q9388" s="13" t="s">
        <v>171</v>
      </c>
      <c r="R9388" s="13" t="s">
        <v>197</v>
      </c>
      <c r="S9388" s="13"/>
      <c r="T9388" s="13"/>
    </row>
    <row r="9389" spans="1:20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34</v>
      </c>
      <c r="E9389">
        <v>1</v>
      </c>
      <c r="F9389" s="1">
        <v>42073</v>
      </c>
      <c r="G9389" s="1" t="str">
        <f xml:space="preserve"> 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17</v>
      </c>
      <c r="L9389" t="s">
        <v>19</v>
      </c>
      <c r="M9389" t="s">
        <v>172</v>
      </c>
      <c r="N9389" t="s">
        <v>173</v>
      </c>
      <c r="O9389" s="13" t="s">
        <v>174</v>
      </c>
      <c r="P9389" s="13" t="s">
        <v>163</v>
      </c>
      <c r="Q9389" s="13" t="s">
        <v>175</v>
      </c>
      <c r="R9389" s="13" t="s">
        <v>171</v>
      </c>
      <c r="S9389" s="13"/>
      <c r="T9389" s="13"/>
    </row>
    <row r="9390" spans="1:20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1</v>
      </c>
      <c r="E9390">
        <v>1</v>
      </c>
      <c r="F9390" s="1">
        <v>42073</v>
      </c>
      <c r="G9390" s="1" t="str">
        <f xml:space="preserve"> 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16</v>
      </c>
      <c r="L9390" t="s">
        <v>22</v>
      </c>
      <c r="M9390" t="s">
        <v>22</v>
      </c>
      <c r="N9390" t="s">
        <v>159</v>
      </c>
      <c r="O9390" s="13" t="s">
        <v>174</v>
      </c>
      <c r="P9390" s="13" t="s">
        <v>164</v>
      </c>
      <c r="Q9390" s="13" t="s">
        <v>181</v>
      </c>
      <c r="R9390" s="13"/>
      <c r="S9390" s="13"/>
      <c r="T9390" s="13"/>
    </row>
    <row r="9391" spans="1:20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51</v>
      </c>
      <c r="E9391">
        <v>1</v>
      </c>
      <c r="F9391" s="1">
        <v>42073</v>
      </c>
      <c r="G9391" s="1" t="str">
        <f xml:space="preserve"> 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16</v>
      </c>
      <c r="L9391" t="s">
        <v>17</v>
      </c>
      <c r="M9391" t="s">
        <v>211</v>
      </c>
      <c r="N9391" t="s">
        <v>212</v>
      </c>
      <c r="O9391" s="13" t="s">
        <v>160</v>
      </c>
      <c r="P9391" s="13" t="s">
        <v>213</v>
      </c>
      <c r="Q9391" s="13" t="s">
        <v>171</v>
      </c>
      <c r="R9391" s="13"/>
      <c r="S9391" s="13"/>
      <c r="T9391" s="13"/>
    </row>
    <row r="9392" spans="1:20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32</v>
      </c>
      <c r="E9392">
        <v>1</v>
      </c>
      <c r="F9392" s="1">
        <v>42073</v>
      </c>
      <c r="G9392" s="1" t="str">
        <f xml:space="preserve"> 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17</v>
      </c>
      <c r="L9392" t="s">
        <v>17</v>
      </c>
      <c r="M9392" t="s">
        <v>190</v>
      </c>
      <c r="N9392" t="s">
        <v>162</v>
      </c>
      <c r="O9392" s="13" t="s">
        <v>174</v>
      </c>
      <c r="P9392" s="13" t="s">
        <v>175</v>
      </c>
      <c r="Q9392" s="13" t="s">
        <v>188</v>
      </c>
      <c r="R9392" s="13"/>
      <c r="S9392" s="13"/>
      <c r="T9392" s="13"/>
    </row>
    <row r="9393" spans="1:20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48</v>
      </c>
      <c r="E9393">
        <v>1</v>
      </c>
      <c r="F9393" s="1">
        <v>42073</v>
      </c>
      <c r="G9393" s="1" t="str">
        <f xml:space="preserve"> 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17</v>
      </c>
      <c r="L9393" t="s">
        <v>12</v>
      </c>
      <c r="M9393" t="s">
        <v>207</v>
      </c>
      <c r="N9393" t="s">
        <v>191</v>
      </c>
      <c r="O9393" s="13" t="s">
        <v>208</v>
      </c>
      <c r="P9393" s="13" t="s">
        <v>209</v>
      </c>
      <c r="Q9393" s="13"/>
      <c r="R9393" s="13"/>
      <c r="S9393" s="13"/>
      <c r="T9393" s="13"/>
    </row>
    <row r="9394" spans="1:20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82</v>
      </c>
      <c r="E9394">
        <v>1</v>
      </c>
      <c r="F9394" s="1">
        <v>42073</v>
      </c>
      <c r="G9394" s="1" t="str">
        <f xml:space="preserve"> 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18</v>
      </c>
      <c r="L9394" t="s">
        <v>22</v>
      </c>
      <c r="M9394" t="s">
        <v>22</v>
      </c>
      <c r="N9394" t="s">
        <v>174</v>
      </c>
      <c r="O9394" s="13" t="s">
        <v>164</v>
      </c>
      <c r="P9394" s="13" t="s">
        <v>203</v>
      </c>
      <c r="Q9394" s="13" t="s">
        <v>171</v>
      </c>
      <c r="R9394" s="13" t="s">
        <v>200</v>
      </c>
      <c r="S9394" s="13"/>
      <c r="T9394" s="13"/>
    </row>
    <row r="9395" spans="1:20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1</v>
      </c>
      <c r="E9395">
        <v>1</v>
      </c>
      <c r="F9395" s="1">
        <v>42073</v>
      </c>
      <c r="G9395" s="1" t="str">
        <f xml:space="preserve"> 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16</v>
      </c>
      <c r="L9395" t="s">
        <v>22</v>
      </c>
      <c r="M9395" t="s">
        <v>22</v>
      </c>
      <c r="N9395" t="s">
        <v>159</v>
      </c>
      <c r="O9395" s="13" t="s">
        <v>174</v>
      </c>
      <c r="P9395" s="13" t="s">
        <v>164</v>
      </c>
      <c r="Q9395" s="13" t="s">
        <v>181</v>
      </c>
      <c r="R9395" s="13"/>
      <c r="S9395" s="13"/>
      <c r="T9395" s="13"/>
    </row>
    <row r="9396" spans="1:20" x14ac:dyDescent="0.3">
      <c r="A9396">
        <v>9395</v>
      </c>
      <c r="B9396">
        <v>4113</v>
      </c>
      <c r="C9396">
        <f>1/COUNTIF(B:B,pizza_sales[[#This Row],[order_id]])</f>
        <v>1</v>
      </c>
      <c r="D9396" t="s">
        <v>36</v>
      </c>
      <c r="E9396">
        <v>1</v>
      </c>
      <c r="F9396" s="1">
        <v>42073</v>
      </c>
      <c r="G9396" s="1" t="str">
        <f xml:space="preserve"> 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16</v>
      </c>
      <c r="L9396" t="s">
        <v>19</v>
      </c>
      <c r="M9396" t="s">
        <v>195</v>
      </c>
      <c r="N9396" t="s">
        <v>174</v>
      </c>
      <c r="O9396" s="13" t="s">
        <v>196</v>
      </c>
      <c r="P9396" s="13" t="s">
        <v>192</v>
      </c>
      <c r="Q9396" s="13" t="s">
        <v>198</v>
      </c>
      <c r="R9396" s="13" t="s">
        <v>171</v>
      </c>
      <c r="S9396" s="13"/>
      <c r="T9396" s="13"/>
    </row>
    <row r="9397" spans="1:20" x14ac:dyDescent="0.3">
      <c r="A9397">
        <v>9396</v>
      </c>
      <c r="B9397">
        <v>4114</v>
      </c>
      <c r="C9397">
        <f>1/COUNTIF(B:B,pizza_sales[[#This Row],[order_id]])</f>
        <v>1</v>
      </c>
      <c r="D9397" t="s">
        <v>62</v>
      </c>
      <c r="E9397">
        <v>1</v>
      </c>
      <c r="F9397" s="1">
        <v>42073</v>
      </c>
      <c r="G9397" s="1" t="str">
        <f xml:space="preserve"> 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16</v>
      </c>
      <c r="L9397" t="s">
        <v>19</v>
      </c>
      <c r="M9397" t="s">
        <v>221</v>
      </c>
      <c r="N9397" t="s">
        <v>174</v>
      </c>
      <c r="O9397" s="13" t="s">
        <v>175</v>
      </c>
      <c r="P9397" s="13" t="s">
        <v>222</v>
      </c>
      <c r="Q9397" s="13" t="s">
        <v>223</v>
      </c>
      <c r="R9397" s="13" t="s">
        <v>171</v>
      </c>
      <c r="S9397" s="13"/>
      <c r="T9397" s="13"/>
    </row>
    <row r="9398" spans="1:20" x14ac:dyDescent="0.3">
      <c r="A9398">
        <v>9397</v>
      </c>
      <c r="B9398">
        <v>4115</v>
      </c>
      <c r="C9398">
        <f>1/COUNTIF(B:B,pizza_sales[[#This Row],[order_id]])</f>
        <v>1</v>
      </c>
      <c r="D9398" t="s">
        <v>69</v>
      </c>
      <c r="E9398">
        <v>1</v>
      </c>
      <c r="F9398" s="1">
        <v>42074</v>
      </c>
      <c r="G9398" s="1" t="str">
        <f xml:space="preserve"> 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16</v>
      </c>
      <c r="L9398" t="s">
        <v>17</v>
      </c>
      <c r="M9398" t="s">
        <v>201</v>
      </c>
      <c r="N9398" t="s">
        <v>174</v>
      </c>
      <c r="O9398" s="13" t="s">
        <v>164</v>
      </c>
      <c r="P9398" s="13" t="s">
        <v>185</v>
      </c>
      <c r="Q9398" s="13" t="s">
        <v>163</v>
      </c>
      <c r="R9398" s="13" t="s">
        <v>202</v>
      </c>
      <c r="S9398" s="13" t="s">
        <v>203</v>
      </c>
      <c r="T9398" s="13" t="s">
        <v>171</v>
      </c>
    </row>
    <row r="9399" spans="1:20" x14ac:dyDescent="0.3">
      <c r="A9399">
        <v>9398</v>
      </c>
      <c r="B9399">
        <v>4116</v>
      </c>
      <c r="C9399">
        <f>1/COUNTIF(B:B,pizza_sales[[#This Row],[order_id]])</f>
        <v>1</v>
      </c>
      <c r="D9399" t="s">
        <v>93</v>
      </c>
      <c r="E9399">
        <v>1</v>
      </c>
      <c r="F9399" s="1">
        <v>42074</v>
      </c>
      <c r="G9399" s="1" t="str">
        <f xml:space="preserve"> 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17</v>
      </c>
      <c r="L9399" t="s">
        <v>22</v>
      </c>
      <c r="M9399" t="s">
        <v>22</v>
      </c>
      <c r="N9399" t="s">
        <v>159</v>
      </c>
      <c r="O9399" s="13" t="s">
        <v>174</v>
      </c>
      <c r="P9399" s="13" t="s">
        <v>164</v>
      </c>
      <c r="Q9399" s="13" t="s">
        <v>181</v>
      </c>
      <c r="R9399" s="13"/>
      <c r="S9399" s="13"/>
      <c r="T9399" s="13"/>
    </row>
    <row r="9400" spans="1:20" x14ac:dyDescent="0.3">
      <c r="A9400">
        <v>9399</v>
      </c>
      <c r="B9400">
        <v>4117</v>
      </c>
      <c r="C9400">
        <f>1/COUNTIF(B:B,pizza_sales[[#This Row],[order_id]])</f>
        <v>1</v>
      </c>
      <c r="D9400" t="s">
        <v>40</v>
      </c>
      <c r="E9400">
        <v>1</v>
      </c>
      <c r="F9400" s="1">
        <v>42074</v>
      </c>
      <c r="G9400" s="1" t="str">
        <f xml:space="preserve"> 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16</v>
      </c>
      <c r="L9400" t="s">
        <v>22</v>
      </c>
      <c r="M9400" t="s">
        <v>22</v>
      </c>
      <c r="N9400" t="s">
        <v>174</v>
      </c>
      <c r="O9400" s="13" t="s">
        <v>164</v>
      </c>
      <c r="P9400" s="13" t="s">
        <v>163</v>
      </c>
      <c r="Q9400" s="13" t="s">
        <v>177</v>
      </c>
      <c r="R9400" s="13" t="s">
        <v>179</v>
      </c>
      <c r="S9400" s="13" t="s">
        <v>178</v>
      </c>
      <c r="T9400" s="13" t="s">
        <v>180</v>
      </c>
    </row>
    <row r="9401" spans="1:20" x14ac:dyDescent="0.3">
      <c r="A9401">
        <v>9400</v>
      </c>
      <c r="B9401">
        <v>4118</v>
      </c>
      <c r="C9401">
        <f>1/COUNTIF(B:B,pizza_sales[[#This Row],[order_id]])</f>
        <v>1</v>
      </c>
      <c r="D9401" t="s">
        <v>78</v>
      </c>
      <c r="E9401">
        <v>1</v>
      </c>
      <c r="F9401" s="1">
        <v>42074</v>
      </c>
      <c r="G9401" s="1" t="str">
        <f xml:space="preserve"> 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16</v>
      </c>
      <c r="L9401" t="s">
        <v>19</v>
      </c>
      <c r="M9401" t="s">
        <v>220</v>
      </c>
      <c r="N9401" t="s">
        <v>173</v>
      </c>
      <c r="O9401" s="13" t="s">
        <v>191</v>
      </c>
      <c r="P9401" s="13" t="s">
        <v>174</v>
      </c>
      <c r="Q9401" s="13" t="s">
        <v>194</v>
      </c>
      <c r="R9401" s="13" t="s">
        <v>171</v>
      </c>
      <c r="S9401" s="13"/>
      <c r="T9401" s="13"/>
    </row>
    <row r="9402" spans="1:20" x14ac:dyDescent="0.3">
      <c r="A9402">
        <v>9401</v>
      </c>
      <c r="B9402">
        <v>4119</v>
      </c>
      <c r="C9402">
        <f>1/COUNTIF(B:B,pizza_sales[[#This Row],[order_id]])</f>
        <v>1</v>
      </c>
      <c r="D9402" t="s">
        <v>61</v>
      </c>
      <c r="E9402">
        <v>1</v>
      </c>
      <c r="F9402" s="1">
        <v>42074</v>
      </c>
      <c r="G9402" s="1" t="str">
        <f xml:space="preserve"> 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16</v>
      </c>
      <c r="L9402" t="s">
        <v>12</v>
      </c>
      <c r="M9402" t="s">
        <v>176</v>
      </c>
      <c r="N9402" t="s">
        <v>214</v>
      </c>
      <c r="O9402" s="13" t="s">
        <v>175</v>
      </c>
      <c r="P9402" s="13" t="s">
        <v>163</v>
      </c>
      <c r="Q9402" s="13" t="s">
        <v>171</v>
      </c>
      <c r="R9402" s="13"/>
      <c r="S9402" s="13"/>
      <c r="T9402" s="13"/>
    </row>
    <row r="9403" spans="1:20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52</v>
      </c>
      <c r="E9403">
        <v>1</v>
      </c>
      <c r="F9403" s="1">
        <v>42074</v>
      </c>
      <c r="G9403" s="1" t="str">
        <f xml:space="preserve"> 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17</v>
      </c>
      <c r="L9403" t="s">
        <v>12</v>
      </c>
      <c r="M9403" t="s">
        <v>176</v>
      </c>
      <c r="N9403" t="s">
        <v>214</v>
      </c>
      <c r="O9403" s="13" t="s">
        <v>175</v>
      </c>
      <c r="P9403" s="13" t="s">
        <v>163</v>
      </c>
      <c r="Q9403" s="13" t="s">
        <v>171</v>
      </c>
      <c r="R9403" s="13"/>
      <c r="S9403" s="13"/>
      <c r="T9403" s="13"/>
    </row>
    <row r="9404" spans="1:20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74</v>
      </c>
      <c r="E9404">
        <v>1</v>
      </c>
      <c r="F9404" s="1">
        <v>42074</v>
      </c>
      <c r="G9404" s="1" t="str">
        <f xml:space="preserve"> 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16</v>
      </c>
      <c r="L9404" t="s">
        <v>12</v>
      </c>
      <c r="M9404" t="s">
        <v>161</v>
      </c>
      <c r="N9404" t="s">
        <v>162</v>
      </c>
      <c r="O9404" s="13" t="s">
        <v>185</v>
      </c>
      <c r="P9404" s="13"/>
      <c r="Q9404" s="13"/>
      <c r="R9404" s="13"/>
      <c r="S9404" s="13"/>
      <c r="T9404" s="13"/>
    </row>
    <row r="9405" spans="1:20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07</v>
      </c>
      <c r="E9405">
        <v>1</v>
      </c>
      <c r="F9405" s="1">
        <v>42074</v>
      </c>
      <c r="G9405" s="1" t="str">
        <f xml:space="preserve"> 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17</v>
      </c>
      <c r="L9405" t="s">
        <v>19</v>
      </c>
      <c r="M9405" t="s">
        <v>225</v>
      </c>
      <c r="N9405" t="s">
        <v>226</v>
      </c>
      <c r="O9405" s="13" t="s">
        <v>227</v>
      </c>
      <c r="P9405" s="13" t="s">
        <v>228</v>
      </c>
      <c r="Q9405" s="13" t="s">
        <v>229</v>
      </c>
      <c r="R9405" s="13" t="s">
        <v>171</v>
      </c>
      <c r="S9405" s="13"/>
      <c r="T9405" s="13"/>
    </row>
    <row r="9406" spans="1:20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6</v>
      </c>
      <c r="E9406">
        <v>1</v>
      </c>
      <c r="F9406" s="1">
        <v>42074</v>
      </c>
      <c r="G9406" s="1" t="str">
        <f xml:space="preserve"> 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16</v>
      </c>
      <c r="L9406" t="s">
        <v>17</v>
      </c>
      <c r="M9406" t="s">
        <v>166</v>
      </c>
      <c r="N9406" t="s">
        <v>167</v>
      </c>
      <c r="O9406" s="13" t="s">
        <v>168</v>
      </c>
      <c r="P9406" s="13" t="s">
        <v>169</v>
      </c>
      <c r="Q9406" s="13" t="s">
        <v>170</v>
      </c>
      <c r="R9406" s="13" t="s">
        <v>171</v>
      </c>
      <c r="S9406" s="13"/>
      <c r="T9406" s="13"/>
    </row>
    <row r="9407" spans="1:20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84</v>
      </c>
      <c r="E9407">
        <v>1</v>
      </c>
      <c r="F9407" s="1">
        <v>42074</v>
      </c>
      <c r="G9407" s="1" t="str">
        <f xml:space="preserve"> 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16</v>
      </c>
      <c r="L9407" t="s">
        <v>12</v>
      </c>
      <c r="M9407" t="s">
        <v>158</v>
      </c>
      <c r="N9407" t="s">
        <v>159</v>
      </c>
      <c r="O9407" s="13" t="s">
        <v>160</v>
      </c>
      <c r="P9407" s="13"/>
      <c r="Q9407" s="13"/>
      <c r="R9407" s="13"/>
      <c r="S9407" s="13"/>
      <c r="T9407" s="13"/>
    </row>
    <row r="9408" spans="1:20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01</v>
      </c>
      <c r="E9408">
        <v>1</v>
      </c>
      <c r="F9408" s="1">
        <v>42074</v>
      </c>
      <c r="G9408" s="1" t="str">
        <f xml:space="preserve"> 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18</v>
      </c>
      <c r="L9408" t="s">
        <v>17</v>
      </c>
      <c r="M9408" t="s">
        <v>218</v>
      </c>
      <c r="N9408" t="s">
        <v>192</v>
      </c>
      <c r="O9408" s="13" t="s">
        <v>174</v>
      </c>
      <c r="P9408" s="13" t="s">
        <v>202</v>
      </c>
      <c r="Q9408" s="13" t="s">
        <v>164</v>
      </c>
      <c r="R9408" s="13" t="s">
        <v>171</v>
      </c>
      <c r="S9408" s="13" t="s">
        <v>200</v>
      </c>
      <c r="T9408" s="13"/>
    </row>
    <row r="9409" spans="1:20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57</v>
      </c>
      <c r="E9409">
        <v>1</v>
      </c>
      <c r="F9409" s="1">
        <v>42074</v>
      </c>
      <c r="G9409" s="1" t="str">
        <f xml:space="preserve"> 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18</v>
      </c>
      <c r="L9409" t="s">
        <v>17</v>
      </c>
      <c r="M9409" t="s">
        <v>190</v>
      </c>
      <c r="N9409" t="s">
        <v>192</v>
      </c>
      <c r="O9409" s="13" t="s">
        <v>193</v>
      </c>
      <c r="P9409" s="13" t="s">
        <v>199</v>
      </c>
      <c r="Q9409" s="13" t="s">
        <v>188</v>
      </c>
      <c r="R9409" s="13" t="s">
        <v>219</v>
      </c>
      <c r="S9409" s="13" t="s">
        <v>163</v>
      </c>
      <c r="T9409" s="13"/>
    </row>
    <row r="9410" spans="1:20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89</v>
      </c>
      <c r="E9410">
        <v>1</v>
      </c>
      <c r="F9410" s="1">
        <v>42074</v>
      </c>
      <c r="G9410" s="1" t="str">
        <f xml:space="preserve"> 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18</v>
      </c>
      <c r="L9410" t="s">
        <v>22</v>
      </c>
      <c r="M9410" t="s">
        <v>22</v>
      </c>
      <c r="N9410" t="s">
        <v>174</v>
      </c>
      <c r="O9410" s="13" t="s">
        <v>164</v>
      </c>
      <c r="P9410" s="13" t="s">
        <v>163</v>
      </c>
      <c r="Q9410" s="13" t="s">
        <v>177</v>
      </c>
      <c r="R9410" s="13" t="s">
        <v>179</v>
      </c>
      <c r="S9410" s="13" t="s">
        <v>178</v>
      </c>
      <c r="T9410" s="13" t="s">
        <v>180</v>
      </c>
    </row>
    <row r="9411" spans="1:20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69</v>
      </c>
      <c r="E9411">
        <v>1</v>
      </c>
      <c r="F9411" s="1">
        <v>42074</v>
      </c>
      <c r="G9411" s="1" t="str">
        <f xml:space="preserve"> 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16</v>
      </c>
      <c r="L9411" t="s">
        <v>17</v>
      </c>
      <c r="M9411" t="s">
        <v>201</v>
      </c>
      <c r="N9411" t="s">
        <v>174</v>
      </c>
      <c r="O9411" s="13" t="s">
        <v>164</v>
      </c>
      <c r="P9411" s="13" t="s">
        <v>185</v>
      </c>
      <c r="Q9411" s="13" t="s">
        <v>163</v>
      </c>
      <c r="R9411" s="13" t="s">
        <v>202</v>
      </c>
      <c r="S9411" s="13" t="s">
        <v>203</v>
      </c>
      <c r="T9411" s="13" t="s">
        <v>171</v>
      </c>
    </row>
    <row r="9412" spans="1:20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48</v>
      </c>
      <c r="E9412">
        <v>2</v>
      </c>
      <c r="F9412" s="1">
        <v>42074</v>
      </c>
      <c r="G9412" s="1" t="str">
        <f xml:space="preserve"> 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17</v>
      </c>
      <c r="L9412" t="s">
        <v>12</v>
      </c>
      <c r="M9412" t="s">
        <v>207</v>
      </c>
      <c r="N9412" t="s">
        <v>191</v>
      </c>
      <c r="O9412" s="13" t="s">
        <v>208</v>
      </c>
      <c r="P9412" s="13" t="s">
        <v>209</v>
      </c>
      <c r="Q9412" s="13"/>
      <c r="R9412" s="13"/>
      <c r="S9412" s="13"/>
      <c r="T9412" s="13"/>
    </row>
    <row r="9413" spans="1:20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53</v>
      </c>
      <c r="E9413">
        <v>1</v>
      </c>
      <c r="F9413" s="1">
        <v>42074</v>
      </c>
      <c r="G9413" s="1" t="str">
        <f xml:space="preserve"> 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18</v>
      </c>
      <c r="L9413" t="s">
        <v>19</v>
      </c>
      <c r="M9413" t="s">
        <v>215</v>
      </c>
      <c r="N9413" t="s">
        <v>216</v>
      </c>
      <c r="O9413" s="13" t="s">
        <v>174</v>
      </c>
      <c r="P9413" s="13" t="s">
        <v>163</v>
      </c>
      <c r="Q9413" s="13" t="s">
        <v>217</v>
      </c>
      <c r="R9413" s="13" t="s">
        <v>171</v>
      </c>
      <c r="S9413" s="13"/>
      <c r="T9413" s="13"/>
    </row>
    <row r="9414" spans="1:20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42</v>
      </c>
      <c r="E9414">
        <v>1</v>
      </c>
      <c r="F9414" s="1">
        <v>42074</v>
      </c>
      <c r="G9414" s="1" t="str">
        <f xml:space="preserve"> 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16</v>
      </c>
      <c r="L9414" t="s">
        <v>22</v>
      </c>
      <c r="M9414" t="s">
        <v>22</v>
      </c>
      <c r="N9414" t="s">
        <v>204</v>
      </c>
      <c r="O9414" s="13" t="s">
        <v>203</v>
      </c>
      <c r="P9414" s="13" t="s">
        <v>171</v>
      </c>
      <c r="Q9414" s="13" t="s">
        <v>177</v>
      </c>
      <c r="R9414" s="13" t="s">
        <v>205</v>
      </c>
      <c r="S9414" s="13" t="s">
        <v>206</v>
      </c>
      <c r="T9414" s="13"/>
    </row>
    <row r="9415" spans="1:20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09</v>
      </c>
      <c r="E9415">
        <v>1</v>
      </c>
      <c r="F9415" s="1">
        <v>42074</v>
      </c>
      <c r="G9415" s="1" t="str">
        <f xml:space="preserve"> 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16</v>
      </c>
      <c r="L9415" t="s">
        <v>22</v>
      </c>
      <c r="M9415" t="s">
        <v>22</v>
      </c>
      <c r="N9415" t="s">
        <v>163</v>
      </c>
      <c r="O9415" s="13" t="s">
        <v>164</v>
      </c>
      <c r="P9415" s="13" t="s">
        <v>162</v>
      </c>
      <c r="Q9415" s="13" t="s">
        <v>194</v>
      </c>
      <c r="R9415" s="13" t="s">
        <v>224</v>
      </c>
      <c r="S9415" s="13"/>
      <c r="T9415" s="13"/>
    </row>
    <row r="9416" spans="1:20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6</v>
      </c>
      <c r="E9416">
        <v>1</v>
      </c>
      <c r="F9416" s="1">
        <v>42074</v>
      </c>
      <c r="G9416" s="1" t="str">
        <f xml:space="preserve"> 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16</v>
      </c>
      <c r="L9416" t="s">
        <v>17</v>
      </c>
      <c r="M9416" t="s">
        <v>166</v>
      </c>
      <c r="N9416" t="s">
        <v>167</v>
      </c>
      <c r="O9416" s="13" t="s">
        <v>168</v>
      </c>
      <c r="P9416" s="13" t="s">
        <v>169</v>
      </c>
      <c r="Q9416" s="13" t="s">
        <v>170</v>
      </c>
      <c r="R9416" s="13" t="s">
        <v>171</v>
      </c>
      <c r="S9416" s="13"/>
      <c r="T9416" s="13"/>
    </row>
    <row r="9417" spans="1:20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73</v>
      </c>
      <c r="E9417">
        <v>1</v>
      </c>
      <c r="F9417" s="1">
        <v>42074</v>
      </c>
      <c r="G9417" s="1" t="str">
        <f xml:space="preserve"> 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18</v>
      </c>
      <c r="L9417" t="s">
        <v>17</v>
      </c>
      <c r="M9417" t="s">
        <v>190</v>
      </c>
      <c r="N9417" t="s">
        <v>162</v>
      </c>
      <c r="O9417" s="13" t="s">
        <v>174</v>
      </c>
      <c r="P9417" s="13" t="s">
        <v>175</v>
      </c>
      <c r="Q9417" s="13" t="s">
        <v>188</v>
      </c>
      <c r="R9417" s="13"/>
      <c r="S9417" s="13"/>
      <c r="T9417" s="13"/>
    </row>
    <row r="9418" spans="1:20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75</v>
      </c>
      <c r="E9418">
        <v>1</v>
      </c>
      <c r="F9418" s="1">
        <v>42074</v>
      </c>
      <c r="G9418" s="1" t="str">
        <f xml:space="preserve"> 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17</v>
      </c>
      <c r="L9418" t="s">
        <v>12</v>
      </c>
      <c r="M9418" t="s">
        <v>158</v>
      </c>
      <c r="N9418" t="s">
        <v>159</v>
      </c>
      <c r="O9418" s="13" t="s">
        <v>160</v>
      </c>
      <c r="P9418" s="13"/>
      <c r="Q9418" s="13"/>
      <c r="R9418" s="13"/>
      <c r="S9418" s="13"/>
      <c r="T9418" s="13"/>
    </row>
    <row r="9419" spans="1:20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24</v>
      </c>
      <c r="E9419">
        <v>1</v>
      </c>
      <c r="F9419" s="1">
        <v>42074</v>
      </c>
      <c r="G9419" s="1" t="str">
        <f xml:space="preserve"> 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18</v>
      </c>
      <c r="L9419" t="s">
        <v>19</v>
      </c>
      <c r="M9419" t="s">
        <v>172</v>
      </c>
      <c r="N9419" t="s">
        <v>173</v>
      </c>
      <c r="O9419" s="13" t="s">
        <v>174</v>
      </c>
      <c r="P9419" s="13" t="s">
        <v>163</v>
      </c>
      <c r="Q9419" s="13" t="s">
        <v>175</v>
      </c>
      <c r="R9419" s="13" t="s">
        <v>171</v>
      </c>
      <c r="S9419" s="13"/>
      <c r="T9419" s="13"/>
    </row>
    <row r="9420" spans="1:20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0</v>
      </c>
      <c r="E9420">
        <v>1</v>
      </c>
      <c r="F9420" s="1">
        <v>42074</v>
      </c>
      <c r="G9420" s="1" t="str">
        <f xml:space="preserve"> 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18</v>
      </c>
      <c r="L9420" t="s">
        <v>17</v>
      </c>
      <c r="M9420" t="s">
        <v>176</v>
      </c>
      <c r="N9420" t="s">
        <v>164</v>
      </c>
      <c r="O9420" s="13" t="s">
        <v>177</v>
      </c>
      <c r="P9420" s="13" t="s">
        <v>163</v>
      </c>
      <c r="Q9420" s="13" t="s">
        <v>178</v>
      </c>
      <c r="R9420" s="13" t="s">
        <v>179</v>
      </c>
      <c r="S9420" s="13" t="s">
        <v>180</v>
      </c>
      <c r="T9420" s="13" t="s">
        <v>171</v>
      </c>
    </row>
    <row r="9421" spans="1:20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1</v>
      </c>
      <c r="E9421">
        <v>1</v>
      </c>
      <c r="F9421" s="1">
        <v>42074</v>
      </c>
      <c r="G9421" s="1" t="str">
        <f xml:space="preserve"> 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16</v>
      </c>
      <c r="L9421" t="s">
        <v>22</v>
      </c>
      <c r="M9421" t="s">
        <v>22</v>
      </c>
      <c r="N9421" t="s">
        <v>159</v>
      </c>
      <c r="O9421" s="13" t="s">
        <v>174</v>
      </c>
      <c r="P9421" s="13" t="s">
        <v>164</v>
      </c>
      <c r="Q9421" s="13" t="s">
        <v>181</v>
      </c>
      <c r="R9421" s="13"/>
      <c r="S9421" s="13"/>
      <c r="T9421" s="13"/>
    </row>
    <row r="9422" spans="1:20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28</v>
      </c>
      <c r="E9422">
        <v>1</v>
      </c>
      <c r="F9422" s="1">
        <v>42074</v>
      </c>
      <c r="G9422" s="1" t="str">
        <f xml:space="preserve"> 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17</v>
      </c>
      <c r="L9422" t="s">
        <v>12</v>
      </c>
      <c r="M9422" t="s">
        <v>187</v>
      </c>
      <c r="N9422" t="s">
        <v>188</v>
      </c>
      <c r="O9422" s="13" t="s">
        <v>174</v>
      </c>
      <c r="P9422" s="13" t="s">
        <v>171</v>
      </c>
      <c r="Q9422" s="13" t="s">
        <v>189</v>
      </c>
      <c r="R9422" s="13" t="s">
        <v>163</v>
      </c>
      <c r="S9422" s="13"/>
      <c r="T9422" s="13"/>
    </row>
    <row r="9423" spans="1:20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6</v>
      </c>
      <c r="E9423">
        <v>1</v>
      </c>
      <c r="F9423" s="1">
        <v>42074</v>
      </c>
      <c r="G9423" s="1" t="str">
        <f xml:space="preserve"> 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16</v>
      </c>
      <c r="L9423" t="s">
        <v>17</v>
      </c>
      <c r="M9423" t="s">
        <v>166</v>
      </c>
      <c r="N9423" t="s">
        <v>167</v>
      </c>
      <c r="O9423" s="13" t="s">
        <v>168</v>
      </c>
      <c r="P9423" s="13" t="s">
        <v>169</v>
      </c>
      <c r="Q9423" s="13" t="s">
        <v>170</v>
      </c>
      <c r="R9423" s="13" t="s">
        <v>171</v>
      </c>
      <c r="S9423" s="13"/>
      <c r="T9423" s="13"/>
    </row>
    <row r="9424" spans="1:20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66</v>
      </c>
      <c r="E9424">
        <v>1</v>
      </c>
      <c r="F9424" s="1">
        <v>42074</v>
      </c>
      <c r="G9424" s="1" t="str">
        <f xml:space="preserve"> 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18</v>
      </c>
      <c r="L9424" t="s">
        <v>12</v>
      </c>
      <c r="M9424" t="s">
        <v>166</v>
      </c>
      <c r="N9424" t="s">
        <v>191</v>
      </c>
      <c r="O9424" s="13"/>
      <c r="P9424" s="13"/>
      <c r="Q9424" s="13"/>
      <c r="R9424" s="13"/>
      <c r="S9424" s="13"/>
      <c r="T9424" s="13"/>
    </row>
    <row r="9425" spans="1:20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99</v>
      </c>
      <c r="E9425">
        <v>1</v>
      </c>
      <c r="F9425" s="1">
        <v>42074</v>
      </c>
      <c r="G9425" s="1" t="str">
        <f xml:space="preserve"> 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17</v>
      </c>
      <c r="L9425" t="s">
        <v>17</v>
      </c>
      <c r="M9425" t="s">
        <v>190</v>
      </c>
      <c r="N9425" t="s">
        <v>162</v>
      </c>
      <c r="O9425" s="13" t="s">
        <v>163</v>
      </c>
      <c r="P9425" s="13" t="s">
        <v>188</v>
      </c>
      <c r="Q9425" s="13" t="s">
        <v>171</v>
      </c>
      <c r="R9425" s="13"/>
      <c r="S9425" s="13"/>
      <c r="T9425" s="13"/>
    </row>
    <row r="9426" spans="1:20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80</v>
      </c>
      <c r="E9426">
        <v>1</v>
      </c>
      <c r="F9426" s="1">
        <v>42074</v>
      </c>
      <c r="G9426" s="1" t="str">
        <f xml:space="preserve"> 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18</v>
      </c>
      <c r="L9426" t="s">
        <v>22</v>
      </c>
      <c r="M9426" t="s">
        <v>22</v>
      </c>
      <c r="N9426" t="s">
        <v>159</v>
      </c>
      <c r="O9426" s="13" t="s">
        <v>174</v>
      </c>
      <c r="P9426" s="13" t="s">
        <v>164</v>
      </c>
      <c r="Q9426" s="13" t="s">
        <v>181</v>
      </c>
      <c r="R9426" s="13"/>
      <c r="S9426" s="13"/>
      <c r="T9426" s="13"/>
    </row>
    <row r="9427" spans="1:20" x14ac:dyDescent="0.3">
      <c r="A9427">
        <v>9426</v>
      </c>
      <c r="B9427">
        <v>4125</v>
      </c>
      <c r="C9427">
        <f>1/COUNTIF(B:B,pizza_sales[[#This Row],[order_id]])</f>
        <v>1</v>
      </c>
      <c r="D9427" t="s">
        <v>26</v>
      </c>
      <c r="E9427">
        <v>1</v>
      </c>
      <c r="F9427" s="1">
        <v>42074</v>
      </c>
      <c r="G9427" s="1" t="str">
        <f xml:space="preserve"> 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17</v>
      </c>
      <c r="L9427" t="s">
        <v>22</v>
      </c>
      <c r="M9427" t="s">
        <v>184</v>
      </c>
      <c r="N9427" t="s">
        <v>164</v>
      </c>
      <c r="O9427" s="13" t="s">
        <v>185</v>
      </c>
      <c r="P9427" s="13" t="s">
        <v>174</v>
      </c>
      <c r="Q9427" s="13" t="s">
        <v>163</v>
      </c>
      <c r="R9427" s="13" t="s">
        <v>186</v>
      </c>
      <c r="S9427" s="13"/>
      <c r="T9427" s="13"/>
    </row>
    <row r="9428" spans="1:20" x14ac:dyDescent="0.3">
      <c r="A9428">
        <v>9427</v>
      </c>
      <c r="B9428">
        <v>4126</v>
      </c>
      <c r="C9428">
        <f>1/COUNTIF(B:B,pizza_sales[[#This Row],[order_id]])</f>
        <v>1</v>
      </c>
      <c r="D9428" t="s">
        <v>91</v>
      </c>
      <c r="E9428">
        <v>1</v>
      </c>
      <c r="F9428" s="1">
        <v>42074</v>
      </c>
      <c r="G9428" s="1" t="str">
        <f xml:space="preserve"> 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17</v>
      </c>
      <c r="L9428" t="s">
        <v>19</v>
      </c>
      <c r="M9428" t="s">
        <v>221</v>
      </c>
      <c r="N9428" t="s">
        <v>174</v>
      </c>
      <c r="O9428" s="13" t="s">
        <v>175</v>
      </c>
      <c r="P9428" s="13" t="s">
        <v>222</v>
      </c>
      <c r="Q9428" s="13" t="s">
        <v>223</v>
      </c>
      <c r="R9428" s="13" t="s">
        <v>171</v>
      </c>
      <c r="S9428" s="13"/>
      <c r="T9428" s="13"/>
    </row>
    <row r="9429" spans="1:20" x14ac:dyDescent="0.3">
      <c r="A9429">
        <v>9428</v>
      </c>
      <c r="B9429">
        <v>4127</v>
      </c>
      <c r="C9429">
        <f>1/COUNTIF(B:B,pizza_sales[[#This Row],[order_id]])</f>
        <v>1</v>
      </c>
      <c r="D9429" t="s">
        <v>21</v>
      </c>
      <c r="E9429">
        <v>1</v>
      </c>
      <c r="F9429" s="1">
        <v>42074</v>
      </c>
      <c r="G9429" s="1" t="str">
        <f xml:space="preserve"> 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16</v>
      </c>
      <c r="L9429" t="s">
        <v>22</v>
      </c>
      <c r="M9429" t="s">
        <v>22</v>
      </c>
      <c r="N9429" t="s">
        <v>159</v>
      </c>
      <c r="O9429" s="13" t="s">
        <v>174</v>
      </c>
      <c r="P9429" s="13" t="s">
        <v>164</v>
      </c>
      <c r="Q9429" s="13" t="s">
        <v>181</v>
      </c>
      <c r="R9429" s="13"/>
      <c r="S9429" s="13"/>
      <c r="T9429" s="13"/>
    </row>
    <row r="9430" spans="1:20" x14ac:dyDescent="0.3">
      <c r="A9430">
        <v>9429</v>
      </c>
      <c r="B9430">
        <v>4128</v>
      </c>
      <c r="C9430">
        <f>1/COUNTIF(B:B,pizza_sales[[#This Row],[order_id]])</f>
        <v>1</v>
      </c>
      <c r="D9430" t="s">
        <v>64</v>
      </c>
      <c r="E9430">
        <v>1</v>
      </c>
      <c r="F9430" s="1">
        <v>42074</v>
      </c>
      <c r="G9430" s="1" t="str">
        <f xml:space="preserve"> 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17</v>
      </c>
      <c r="L9430" t="s">
        <v>22</v>
      </c>
      <c r="M9430" t="s">
        <v>22</v>
      </c>
      <c r="N9430" t="s">
        <v>174</v>
      </c>
      <c r="O9430" s="13" t="s">
        <v>164</v>
      </c>
      <c r="P9430" s="13" t="s">
        <v>163</v>
      </c>
      <c r="Q9430" s="13" t="s">
        <v>177</v>
      </c>
      <c r="R9430" s="13" t="s">
        <v>179</v>
      </c>
      <c r="S9430" s="13" t="s">
        <v>178</v>
      </c>
      <c r="T9430" s="13" t="s">
        <v>180</v>
      </c>
    </row>
    <row r="9431" spans="1:20" x14ac:dyDescent="0.3">
      <c r="A9431">
        <v>9430</v>
      </c>
      <c r="B9431">
        <v>4129</v>
      </c>
      <c r="C9431">
        <f>1/COUNTIF(B:B,pizza_sales[[#This Row],[order_id]])</f>
        <v>1</v>
      </c>
      <c r="D9431" t="s">
        <v>16</v>
      </c>
      <c r="E9431">
        <v>1</v>
      </c>
      <c r="F9431" s="1">
        <v>42074</v>
      </c>
      <c r="G9431" s="1" t="str">
        <f xml:space="preserve"> 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16</v>
      </c>
      <c r="L9431" t="s">
        <v>17</v>
      </c>
      <c r="M9431" t="s">
        <v>166</v>
      </c>
      <c r="N9431" t="s">
        <v>167</v>
      </c>
      <c r="O9431" s="13" t="s">
        <v>168</v>
      </c>
      <c r="P9431" s="13" t="s">
        <v>169</v>
      </c>
      <c r="Q9431" s="13" t="s">
        <v>170</v>
      </c>
      <c r="R9431" s="13" t="s">
        <v>171</v>
      </c>
      <c r="S9431" s="13"/>
      <c r="T9431" s="13"/>
    </row>
    <row r="9432" spans="1:20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14</v>
      </c>
      <c r="E9432">
        <v>1</v>
      </c>
      <c r="F9432" s="1">
        <v>42074</v>
      </c>
      <c r="G9432" s="1" t="str">
        <f xml:space="preserve"> 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16</v>
      </c>
      <c r="L9432" t="s">
        <v>19</v>
      </c>
      <c r="M9432" t="s">
        <v>215</v>
      </c>
      <c r="N9432" t="s">
        <v>216</v>
      </c>
      <c r="O9432" s="13" t="s">
        <v>174</v>
      </c>
      <c r="P9432" s="13" t="s">
        <v>163</v>
      </c>
      <c r="Q9432" s="13" t="s">
        <v>217</v>
      </c>
      <c r="R9432" s="13" t="s">
        <v>171</v>
      </c>
      <c r="S9432" s="13"/>
      <c r="T9432" s="13"/>
    </row>
    <row r="9433" spans="1:20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42</v>
      </c>
      <c r="E9433">
        <v>1</v>
      </c>
      <c r="F9433" s="1">
        <v>42074</v>
      </c>
      <c r="G9433" s="1" t="str">
        <f xml:space="preserve"> 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16</v>
      </c>
      <c r="L9433" t="s">
        <v>22</v>
      </c>
      <c r="M9433" t="s">
        <v>22</v>
      </c>
      <c r="N9433" t="s">
        <v>204</v>
      </c>
      <c r="O9433" s="13" t="s">
        <v>203</v>
      </c>
      <c r="P9433" s="13" t="s">
        <v>171</v>
      </c>
      <c r="Q9433" s="13" t="s">
        <v>177</v>
      </c>
      <c r="R9433" s="13" t="s">
        <v>205</v>
      </c>
      <c r="S9433" s="13" t="s">
        <v>206</v>
      </c>
      <c r="T9433" s="13"/>
    </row>
    <row r="9434" spans="1:20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89</v>
      </c>
      <c r="E9434">
        <v>1</v>
      </c>
      <c r="F9434" s="1">
        <v>42074</v>
      </c>
      <c r="G9434" s="1" t="str">
        <f xml:space="preserve"> 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18</v>
      </c>
      <c r="L9434" t="s">
        <v>22</v>
      </c>
      <c r="M9434" t="s">
        <v>22</v>
      </c>
      <c r="N9434" t="s">
        <v>174</v>
      </c>
      <c r="O9434" s="13" t="s">
        <v>164</v>
      </c>
      <c r="P9434" s="13" t="s">
        <v>163</v>
      </c>
      <c r="Q9434" s="13" t="s">
        <v>177</v>
      </c>
      <c r="R9434" s="13" t="s">
        <v>179</v>
      </c>
      <c r="S9434" s="13" t="s">
        <v>178</v>
      </c>
      <c r="T9434" s="13" t="s">
        <v>180</v>
      </c>
    </row>
    <row r="9435" spans="1:20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65</v>
      </c>
      <c r="E9435">
        <v>1</v>
      </c>
      <c r="F9435" s="1">
        <v>42074</v>
      </c>
      <c r="G9435" s="1" t="str">
        <f xml:space="preserve"> 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18</v>
      </c>
      <c r="L9435" t="s">
        <v>22</v>
      </c>
      <c r="M9435" t="s">
        <v>184</v>
      </c>
      <c r="N9435" t="s">
        <v>164</v>
      </c>
      <c r="O9435" s="13" t="s">
        <v>185</v>
      </c>
      <c r="P9435" s="13" t="s">
        <v>174</v>
      </c>
      <c r="Q9435" s="13" t="s">
        <v>163</v>
      </c>
      <c r="R9435" s="13" t="s">
        <v>186</v>
      </c>
      <c r="S9435" s="13"/>
      <c r="T9435" s="13"/>
    </row>
    <row r="9436" spans="1:20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26</v>
      </c>
      <c r="E9436">
        <v>1</v>
      </c>
      <c r="F9436" s="1">
        <v>42074</v>
      </c>
      <c r="G9436" s="1" t="str">
        <f xml:space="preserve"> 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17</v>
      </c>
      <c r="L9436" t="s">
        <v>22</v>
      </c>
      <c r="M9436" t="s">
        <v>184</v>
      </c>
      <c r="N9436" t="s">
        <v>164</v>
      </c>
      <c r="O9436" s="13" t="s">
        <v>185</v>
      </c>
      <c r="P9436" s="13" t="s">
        <v>174</v>
      </c>
      <c r="Q9436" s="13" t="s">
        <v>163</v>
      </c>
      <c r="R9436" s="13" t="s">
        <v>186</v>
      </c>
      <c r="S9436" s="13"/>
      <c r="T9436" s="13"/>
    </row>
    <row r="9437" spans="1:20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4</v>
      </c>
      <c r="E9437">
        <v>1</v>
      </c>
      <c r="F9437" s="1">
        <v>42074</v>
      </c>
      <c r="G9437" s="1" t="str">
        <f xml:space="preserve"> 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18</v>
      </c>
      <c r="L9437" t="s">
        <v>12</v>
      </c>
      <c r="M9437" t="s">
        <v>161</v>
      </c>
      <c r="N9437" t="s">
        <v>162</v>
      </c>
      <c r="O9437" s="13" t="s">
        <v>163</v>
      </c>
      <c r="P9437" s="13" t="s">
        <v>164</v>
      </c>
      <c r="Q9437" s="13" t="s">
        <v>165</v>
      </c>
      <c r="R9437" s="13"/>
      <c r="S9437" s="13"/>
      <c r="T9437" s="13"/>
    </row>
    <row r="9438" spans="1:20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03</v>
      </c>
      <c r="E9438">
        <v>1</v>
      </c>
      <c r="F9438" s="1">
        <v>42074</v>
      </c>
      <c r="G9438" s="1" t="str">
        <f xml:space="preserve"> 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17</v>
      </c>
      <c r="L9438" t="s">
        <v>17</v>
      </c>
      <c r="M9438" t="s">
        <v>190</v>
      </c>
      <c r="N9438" t="s">
        <v>192</v>
      </c>
      <c r="O9438" s="13" t="s">
        <v>193</v>
      </c>
      <c r="P9438" s="13" t="s">
        <v>199</v>
      </c>
      <c r="Q9438" s="13" t="s">
        <v>188</v>
      </c>
      <c r="R9438" s="13" t="s">
        <v>219</v>
      </c>
      <c r="S9438" s="13" t="s">
        <v>163</v>
      </c>
      <c r="T9438" s="13"/>
    </row>
    <row r="9439" spans="1:20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0</v>
      </c>
      <c r="E9439">
        <v>1</v>
      </c>
      <c r="F9439" s="1">
        <v>42074</v>
      </c>
      <c r="G9439" s="1" t="str">
        <f xml:space="preserve"> 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18</v>
      </c>
      <c r="L9439" t="s">
        <v>17</v>
      </c>
      <c r="M9439" t="s">
        <v>176</v>
      </c>
      <c r="N9439" t="s">
        <v>164</v>
      </c>
      <c r="O9439" s="13" t="s">
        <v>177</v>
      </c>
      <c r="P9439" s="13" t="s">
        <v>163</v>
      </c>
      <c r="Q9439" s="13" t="s">
        <v>178</v>
      </c>
      <c r="R9439" s="13" t="s">
        <v>179</v>
      </c>
      <c r="S9439" s="13" t="s">
        <v>180</v>
      </c>
      <c r="T9439" s="13" t="s">
        <v>171</v>
      </c>
    </row>
    <row r="9440" spans="1:20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66</v>
      </c>
      <c r="E9440">
        <v>1</v>
      </c>
      <c r="F9440" s="1">
        <v>42074</v>
      </c>
      <c r="G9440" s="1" t="str">
        <f xml:space="preserve"> 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18</v>
      </c>
      <c r="L9440" t="s">
        <v>12</v>
      </c>
      <c r="M9440" t="s">
        <v>166</v>
      </c>
      <c r="N9440" t="s">
        <v>191</v>
      </c>
      <c r="O9440" s="13"/>
      <c r="P9440" s="13"/>
      <c r="Q9440" s="13"/>
      <c r="R9440" s="13"/>
      <c r="S9440" s="13"/>
      <c r="T9440" s="13"/>
    </row>
    <row r="9441" spans="1:20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69</v>
      </c>
      <c r="E9441">
        <v>1</v>
      </c>
      <c r="F9441" s="1">
        <v>42074</v>
      </c>
      <c r="G9441" s="1" t="str">
        <f xml:space="preserve"> 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16</v>
      </c>
      <c r="L9441" t="s">
        <v>17</v>
      </c>
      <c r="M9441" t="s">
        <v>201</v>
      </c>
      <c r="N9441" t="s">
        <v>174</v>
      </c>
      <c r="O9441" s="13" t="s">
        <v>164</v>
      </c>
      <c r="P9441" s="13" t="s">
        <v>185</v>
      </c>
      <c r="Q9441" s="13" t="s">
        <v>163</v>
      </c>
      <c r="R9441" s="13" t="s">
        <v>202</v>
      </c>
      <c r="S9441" s="13" t="s">
        <v>203</v>
      </c>
      <c r="T9441" s="13" t="s">
        <v>171</v>
      </c>
    </row>
    <row r="9442" spans="1:20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32</v>
      </c>
      <c r="E9442">
        <v>1</v>
      </c>
      <c r="F9442" s="1">
        <v>42074</v>
      </c>
      <c r="G9442" s="1" t="str">
        <f xml:space="preserve"> 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17</v>
      </c>
      <c r="L9442" t="s">
        <v>17</v>
      </c>
      <c r="M9442" t="s">
        <v>190</v>
      </c>
      <c r="N9442" t="s">
        <v>162</v>
      </c>
      <c r="O9442" s="13" t="s">
        <v>174</v>
      </c>
      <c r="P9442" s="13" t="s">
        <v>175</v>
      </c>
      <c r="Q9442" s="13" t="s">
        <v>188</v>
      </c>
      <c r="R9442" s="13"/>
      <c r="S9442" s="13"/>
      <c r="T9442" s="13"/>
    </row>
    <row r="9443" spans="1:20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39</v>
      </c>
      <c r="E9443">
        <v>1</v>
      </c>
      <c r="F9443" s="1">
        <v>42074</v>
      </c>
      <c r="G9443" s="1" t="str">
        <f xml:space="preserve"> 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16</v>
      </c>
      <c r="L9443" t="s">
        <v>17</v>
      </c>
      <c r="M9443" t="s">
        <v>176</v>
      </c>
      <c r="N9443" t="s">
        <v>164</v>
      </c>
      <c r="O9443" s="13" t="s">
        <v>177</v>
      </c>
      <c r="P9443" s="13" t="s">
        <v>163</v>
      </c>
      <c r="Q9443" s="13" t="s">
        <v>178</v>
      </c>
      <c r="R9443" s="13" t="s">
        <v>179</v>
      </c>
      <c r="S9443" s="13" t="s">
        <v>180</v>
      </c>
      <c r="T9443" s="13" t="s">
        <v>171</v>
      </c>
    </row>
    <row r="9444" spans="1:20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64</v>
      </c>
      <c r="E9444">
        <v>1</v>
      </c>
      <c r="F9444" s="1">
        <v>42074</v>
      </c>
      <c r="G9444" s="1" t="str">
        <f xml:space="preserve"> 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17</v>
      </c>
      <c r="L9444" t="s">
        <v>22</v>
      </c>
      <c r="M9444" t="s">
        <v>22</v>
      </c>
      <c r="N9444" t="s">
        <v>174</v>
      </c>
      <c r="O9444" s="13" t="s">
        <v>164</v>
      </c>
      <c r="P9444" s="13" t="s">
        <v>163</v>
      </c>
      <c r="Q9444" s="13" t="s">
        <v>177</v>
      </c>
      <c r="R9444" s="13" t="s">
        <v>179</v>
      </c>
      <c r="S9444" s="13" t="s">
        <v>178</v>
      </c>
      <c r="T9444" s="13" t="s">
        <v>180</v>
      </c>
    </row>
    <row r="9445" spans="1:20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29</v>
      </c>
      <c r="E9445">
        <v>1</v>
      </c>
      <c r="F9445" s="1">
        <v>42074</v>
      </c>
      <c r="G9445" s="1" t="str">
        <f xml:space="preserve"> 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17</v>
      </c>
      <c r="L9445" t="s">
        <v>19</v>
      </c>
      <c r="M9445" t="s">
        <v>190</v>
      </c>
      <c r="N9445" t="s">
        <v>163</v>
      </c>
      <c r="O9445" s="13" t="s">
        <v>191</v>
      </c>
      <c r="P9445" s="13" t="s">
        <v>174</v>
      </c>
      <c r="Q9445" s="13" t="s">
        <v>192</v>
      </c>
      <c r="R9445" s="13" t="s">
        <v>193</v>
      </c>
      <c r="S9445" s="13" t="s">
        <v>171</v>
      </c>
      <c r="T9445" s="13" t="s">
        <v>194</v>
      </c>
    </row>
    <row r="9446" spans="1:20" x14ac:dyDescent="0.3">
      <c r="A9446">
        <v>9445</v>
      </c>
      <c r="B9446">
        <v>4133</v>
      </c>
      <c r="C9446">
        <f>1/COUNTIF(B:B,pizza_sales[[#This Row],[order_id]])</f>
        <v>1</v>
      </c>
      <c r="D9446" t="s">
        <v>40</v>
      </c>
      <c r="E9446">
        <v>1</v>
      </c>
      <c r="F9446" s="1">
        <v>42074</v>
      </c>
      <c r="G9446" s="1" t="str">
        <f xml:space="preserve"> 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16</v>
      </c>
      <c r="L9446" t="s">
        <v>22</v>
      </c>
      <c r="M9446" t="s">
        <v>22</v>
      </c>
      <c r="N9446" t="s">
        <v>174</v>
      </c>
      <c r="O9446" s="13" t="s">
        <v>164</v>
      </c>
      <c r="P9446" s="13" t="s">
        <v>163</v>
      </c>
      <c r="Q9446" s="13" t="s">
        <v>177</v>
      </c>
      <c r="R9446" s="13" t="s">
        <v>179</v>
      </c>
      <c r="S9446" s="13" t="s">
        <v>178</v>
      </c>
      <c r="T9446" s="13" t="s">
        <v>180</v>
      </c>
    </row>
    <row r="9447" spans="1:20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51</v>
      </c>
      <c r="E9447">
        <v>1</v>
      </c>
      <c r="F9447" s="1">
        <v>42074</v>
      </c>
      <c r="G9447" s="1" t="str">
        <f xml:space="preserve"> 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16</v>
      </c>
      <c r="L9447" t="s">
        <v>17</v>
      </c>
      <c r="M9447" t="s">
        <v>211</v>
      </c>
      <c r="N9447" t="s">
        <v>212</v>
      </c>
      <c r="O9447" s="13" t="s">
        <v>160</v>
      </c>
      <c r="P9447" s="13" t="s">
        <v>213</v>
      </c>
      <c r="Q9447" s="13" t="s">
        <v>171</v>
      </c>
      <c r="R9447" s="13"/>
      <c r="S9447" s="13"/>
      <c r="T9447" s="13"/>
    </row>
    <row r="9448" spans="1:20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33</v>
      </c>
      <c r="E9448">
        <v>1</v>
      </c>
      <c r="F9448" s="1">
        <v>42074</v>
      </c>
      <c r="G9448" s="1" t="str">
        <f xml:space="preserve"> 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16</v>
      </c>
      <c r="L9448" t="s">
        <v>12</v>
      </c>
      <c r="M9448" t="s">
        <v>195</v>
      </c>
      <c r="N9448" t="s">
        <v>164</v>
      </c>
      <c r="O9448" s="13" t="s">
        <v>174</v>
      </c>
      <c r="P9448" s="13" t="s">
        <v>196</v>
      </c>
      <c r="Q9448" s="13" t="s">
        <v>171</v>
      </c>
      <c r="R9448" s="13" t="s">
        <v>197</v>
      </c>
      <c r="S9448" s="13"/>
      <c r="T9448" s="13"/>
    </row>
    <row r="9449" spans="1:20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42</v>
      </c>
      <c r="E9449">
        <v>1</v>
      </c>
      <c r="F9449" s="1">
        <v>42074</v>
      </c>
      <c r="G9449" s="1" t="str">
        <f xml:space="preserve"> 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16</v>
      </c>
      <c r="L9449" t="s">
        <v>22</v>
      </c>
      <c r="M9449" t="s">
        <v>22</v>
      </c>
      <c r="N9449" t="s">
        <v>204</v>
      </c>
      <c r="O9449" s="13" t="s">
        <v>203</v>
      </c>
      <c r="P9449" s="13" t="s">
        <v>171</v>
      </c>
      <c r="Q9449" s="13" t="s">
        <v>177</v>
      </c>
      <c r="R9449" s="13" t="s">
        <v>205</v>
      </c>
      <c r="S9449" s="13" t="s">
        <v>206</v>
      </c>
      <c r="T9449" s="13"/>
    </row>
    <row r="9450" spans="1:20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1</v>
      </c>
      <c r="E9450">
        <v>1</v>
      </c>
      <c r="F9450" s="1">
        <v>42074</v>
      </c>
      <c r="G9450" s="1" t="str">
        <f xml:space="preserve"> 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16</v>
      </c>
      <c r="L9450" t="s">
        <v>22</v>
      </c>
      <c r="M9450" t="s">
        <v>22</v>
      </c>
      <c r="N9450" t="s">
        <v>159</v>
      </c>
      <c r="O9450" s="13" t="s">
        <v>174</v>
      </c>
      <c r="P9450" s="13" t="s">
        <v>164</v>
      </c>
      <c r="Q9450" s="13" t="s">
        <v>181</v>
      </c>
      <c r="R9450" s="13"/>
      <c r="S9450" s="13"/>
      <c r="T9450" s="13"/>
    </row>
    <row r="9451" spans="1:20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31</v>
      </c>
      <c r="E9451">
        <v>1</v>
      </c>
      <c r="F9451" s="1">
        <v>42074</v>
      </c>
      <c r="G9451" s="1" t="str">
        <f xml:space="preserve"> 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17</v>
      </c>
      <c r="L9451" t="s">
        <v>12</v>
      </c>
      <c r="M9451" t="s">
        <v>161</v>
      </c>
      <c r="N9451" t="s">
        <v>162</v>
      </c>
      <c r="O9451" s="13" t="s">
        <v>163</v>
      </c>
      <c r="P9451" s="13" t="s">
        <v>164</v>
      </c>
      <c r="Q9451" s="13" t="s">
        <v>165</v>
      </c>
      <c r="R9451" s="13"/>
      <c r="S9451" s="13"/>
      <c r="T9451" s="13"/>
    </row>
    <row r="9452" spans="1:20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67</v>
      </c>
      <c r="E9452">
        <v>1</v>
      </c>
      <c r="F9452" s="1">
        <v>42074</v>
      </c>
      <c r="G9452" s="1" t="str">
        <f xml:space="preserve"> 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17</v>
      </c>
      <c r="L9452" t="s">
        <v>19</v>
      </c>
      <c r="M9452" t="s">
        <v>182</v>
      </c>
      <c r="N9452" t="s">
        <v>183</v>
      </c>
      <c r="O9452" s="13" t="s">
        <v>160</v>
      </c>
      <c r="P9452" s="13"/>
      <c r="Q9452" s="13"/>
      <c r="R9452" s="13"/>
      <c r="S9452" s="13"/>
      <c r="T9452" s="13"/>
    </row>
    <row r="9453" spans="1:20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68</v>
      </c>
      <c r="E9453">
        <v>1</v>
      </c>
      <c r="F9453" s="1">
        <v>42074</v>
      </c>
      <c r="G9453" s="1" t="str">
        <f xml:space="preserve"> 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18</v>
      </c>
      <c r="L9453" t="s">
        <v>19</v>
      </c>
      <c r="M9453" t="s">
        <v>221</v>
      </c>
      <c r="N9453" t="s">
        <v>174</v>
      </c>
      <c r="O9453" s="13" t="s">
        <v>175</v>
      </c>
      <c r="P9453" s="13" t="s">
        <v>222</v>
      </c>
      <c r="Q9453" s="13" t="s">
        <v>223</v>
      </c>
      <c r="R9453" s="13" t="s">
        <v>171</v>
      </c>
      <c r="S9453" s="13"/>
      <c r="T9453" s="13"/>
    </row>
    <row r="9454" spans="1:20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83</v>
      </c>
      <c r="E9454">
        <v>1</v>
      </c>
      <c r="F9454" s="1">
        <v>42074</v>
      </c>
      <c r="G9454" s="1" t="str">
        <f xml:space="preserve"> 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19</v>
      </c>
      <c r="L9454" t="s">
        <v>12</v>
      </c>
      <c r="M9454" t="s">
        <v>187</v>
      </c>
      <c r="N9454" t="s">
        <v>188</v>
      </c>
      <c r="O9454" s="13" t="s">
        <v>174</v>
      </c>
      <c r="P9454" s="13" t="s">
        <v>171</v>
      </c>
      <c r="Q9454" s="13" t="s">
        <v>189</v>
      </c>
      <c r="R9454" s="13" t="s">
        <v>163</v>
      </c>
      <c r="S9454" s="13"/>
      <c r="T9454" s="13"/>
    </row>
    <row r="9455" spans="1:20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38</v>
      </c>
      <c r="E9455">
        <v>1</v>
      </c>
      <c r="F9455" s="1">
        <v>42074</v>
      </c>
      <c r="G9455" s="1" t="str">
        <f xml:space="preserve"> 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17</v>
      </c>
      <c r="L9455" t="s">
        <v>17</v>
      </c>
      <c r="M9455" t="s">
        <v>201</v>
      </c>
      <c r="N9455" t="s">
        <v>174</v>
      </c>
      <c r="O9455" s="13" t="s">
        <v>164</v>
      </c>
      <c r="P9455" s="13" t="s">
        <v>185</v>
      </c>
      <c r="Q9455" s="13" t="s">
        <v>163</v>
      </c>
      <c r="R9455" s="13" t="s">
        <v>202</v>
      </c>
      <c r="S9455" s="13" t="s">
        <v>203</v>
      </c>
      <c r="T9455" s="13" t="s">
        <v>171</v>
      </c>
    </row>
    <row r="9456" spans="1:20" x14ac:dyDescent="0.3">
      <c r="A9456">
        <v>9455</v>
      </c>
      <c r="B9456">
        <v>4137</v>
      </c>
      <c r="C9456">
        <f>1/COUNTIF(B:B,pizza_sales[[#This Row],[order_id]])</f>
        <v>1</v>
      </c>
      <c r="D9456" t="s">
        <v>99</v>
      </c>
      <c r="E9456">
        <v>1</v>
      </c>
      <c r="F9456" s="1">
        <v>42074</v>
      </c>
      <c r="G9456" s="1" t="str">
        <f xml:space="preserve"> 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17</v>
      </c>
      <c r="L9456" t="s">
        <v>17</v>
      </c>
      <c r="M9456" t="s">
        <v>190</v>
      </c>
      <c r="N9456" t="s">
        <v>162</v>
      </c>
      <c r="O9456" s="13" t="s">
        <v>163</v>
      </c>
      <c r="P9456" s="13" t="s">
        <v>188</v>
      </c>
      <c r="Q9456" s="13" t="s">
        <v>171</v>
      </c>
      <c r="R9456" s="13"/>
      <c r="S9456" s="13"/>
      <c r="T9456" s="13"/>
    </row>
    <row r="9457" spans="1:20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85</v>
      </c>
      <c r="E9457">
        <v>1</v>
      </c>
      <c r="F9457" s="1">
        <v>42074</v>
      </c>
      <c r="G9457" s="1" t="str">
        <f xml:space="preserve"> 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17</v>
      </c>
      <c r="L9457" t="s">
        <v>12</v>
      </c>
      <c r="M9457" t="s">
        <v>161</v>
      </c>
      <c r="N9457" t="s">
        <v>162</v>
      </c>
      <c r="O9457" s="13" t="s">
        <v>185</v>
      </c>
      <c r="P9457" s="13"/>
      <c r="Q9457" s="13"/>
      <c r="R9457" s="13"/>
      <c r="S9457" s="13"/>
      <c r="T9457" s="13"/>
    </row>
    <row r="9458" spans="1:20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06</v>
      </c>
      <c r="E9458">
        <v>1</v>
      </c>
      <c r="F9458" s="1">
        <v>42074</v>
      </c>
      <c r="G9458" s="1" t="str">
        <f xml:space="preserve"> 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18</v>
      </c>
      <c r="L9458" t="s">
        <v>17</v>
      </c>
      <c r="M9458" t="s">
        <v>190</v>
      </c>
      <c r="N9458" t="s">
        <v>192</v>
      </c>
      <c r="O9458" s="13" t="s">
        <v>174</v>
      </c>
      <c r="P9458" s="13" t="s">
        <v>199</v>
      </c>
      <c r="Q9458" s="13" t="s">
        <v>171</v>
      </c>
      <c r="R9458" s="13" t="s">
        <v>200</v>
      </c>
      <c r="S9458" s="13"/>
      <c r="T9458" s="13"/>
    </row>
    <row r="9459" spans="1:20" x14ac:dyDescent="0.3">
      <c r="A9459">
        <v>9458</v>
      </c>
      <c r="B9459">
        <v>4139</v>
      </c>
      <c r="C9459">
        <f>1/COUNTIF(B:B,pizza_sales[[#This Row],[order_id]])</f>
        <v>1</v>
      </c>
      <c r="D9459" t="s">
        <v>51</v>
      </c>
      <c r="E9459">
        <v>1</v>
      </c>
      <c r="F9459" s="1">
        <v>42074</v>
      </c>
      <c r="G9459" s="1" t="str">
        <f xml:space="preserve"> 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16</v>
      </c>
      <c r="L9459" t="s">
        <v>17</v>
      </c>
      <c r="M9459" t="s">
        <v>211</v>
      </c>
      <c r="N9459" t="s">
        <v>212</v>
      </c>
      <c r="O9459" s="13" t="s">
        <v>160</v>
      </c>
      <c r="P9459" s="13" t="s">
        <v>213</v>
      </c>
      <c r="Q9459" s="13" t="s">
        <v>171</v>
      </c>
      <c r="R9459" s="13"/>
      <c r="S9459" s="13"/>
      <c r="T9459" s="13"/>
    </row>
    <row r="9460" spans="1:20" x14ac:dyDescent="0.3">
      <c r="A9460">
        <v>9459</v>
      </c>
      <c r="B9460">
        <v>4140</v>
      </c>
      <c r="C9460">
        <f>1/COUNTIF(B:B,pizza_sales[[#This Row],[order_id]])</f>
        <v>1</v>
      </c>
      <c r="D9460" t="s">
        <v>66</v>
      </c>
      <c r="E9460">
        <v>1</v>
      </c>
      <c r="F9460" s="1">
        <v>42074</v>
      </c>
      <c r="G9460" s="1" t="str">
        <f xml:space="preserve"> 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18</v>
      </c>
      <c r="L9460" t="s">
        <v>12</v>
      </c>
      <c r="M9460" t="s">
        <v>166</v>
      </c>
      <c r="N9460" t="s">
        <v>191</v>
      </c>
      <c r="O9460" s="13"/>
      <c r="P9460" s="13"/>
      <c r="Q9460" s="13"/>
      <c r="R9460" s="13"/>
      <c r="S9460" s="13"/>
      <c r="T9460" s="13"/>
    </row>
    <row r="9461" spans="1:20" x14ac:dyDescent="0.3">
      <c r="A9461">
        <v>9460</v>
      </c>
      <c r="B9461">
        <v>4141</v>
      </c>
      <c r="C9461">
        <f>1/COUNTIF(B:B,pizza_sales[[#This Row],[order_id]])</f>
        <v>1</v>
      </c>
      <c r="D9461" t="s">
        <v>24</v>
      </c>
      <c r="E9461">
        <v>1</v>
      </c>
      <c r="F9461" s="1">
        <v>42074</v>
      </c>
      <c r="G9461" s="1" t="str">
        <f xml:space="preserve"> 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18</v>
      </c>
      <c r="L9461" t="s">
        <v>19</v>
      </c>
      <c r="M9461" t="s">
        <v>172</v>
      </c>
      <c r="N9461" t="s">
        <v>173</v>
      </c>
      <c r="O9461" s="13" t="s">
        <v>174</v>
      </c>
      <c r="P9461" s="13" t="s">
        <v>163</v>
      </c>
      <c r="Q9461" s="13" t="s">
        <v>175</v>
      </c>
      <c r="R9461" s="13" t="s">
        <v>171</v>
      </c>
      <c r="S9461" s="13"/>
      <c r="T9461" s="13"/>
    </row>
    <row r="9462" spans="1:20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87</v>
      </c>
      <c r="E9462">
        <v>1</v>
      </c>
      <c r="F9462" s="1">
        <v>42074</v>
      </c>
      <c r="G9462" s="1" t="str">
        <f xml:space="preserve"> 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18</v>
      </c>
      <c r="L9462" t="s">
        <v>19</v>
      </c>
      <c r="M9462" t="s">
        <v>182</v>
      </c>
      <c r="N9462" t="s">
        <v>183</v>
      </c>
      <c r="O9462" s="13" t="s">
        <v>160</v>
      </c>
      <c r="P9462" s="13"/>
      <c r="Q9462" s="13"/>
      <c r="R9462" s="13"/>
      <c r="S9462" s="13"/>
      <c r="T9462" s="13"/>
    </row>
    <row r="9463" spans="1:20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86</v>
      </c>
      <c r="E9463">
        <v>1</v>
      </c>
      <c r="F9463" s="1">
        <v>42074</v>
      </c>
      <c r="G9463" s="1" t="str">
        <f xml:space="preserve"> 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18</v>
      </c>
      <c r="L9463" t="s">
        <v>19</v>
      </c>
      <c r="M9463" t="s">
        <v>190</v>
      </c>
      <c r="N9463" t="s">
        <v>163</v>
      </c>
      <c r="O9463" s="13" t="s">
        <v>191</v>
      </c>
      <c r="P9463" s="13" t="s">
        <v>174</v>
      </c>
      <c r="Q9463" s="13" t="s">
        <v>192</v>
      </c>
      <c r="R9463" s="13" t="s">
        <v>193</v>
      </c>
      <c r="S9463" s="13" t="s">
        <v>171</v>
      </c>
      <c r="T9463" s="13" t="s">
        <v>194</v>
      </c>
    </row>
    <row r="9464" spans="1:20" x14ac:dyDescent="0.3">
      <c r="A9464">
        <v>9463</v>
      </c>
      <c r="B9464">
        <v>4143</v>
      </c>
      <c r="C9464">
        <f>1/COUNTIF(B:B,pizza_sales[[#This Row],[order_id]])</f>
        <v>1</v>
      </c>
      <c r="D9464" t="s">
        <v>93</v>
      </c>
      <c r="E9464">
        <v>1</v>
      </c>
      <c r="F9464" s="1">
        <v>42074</v>
      </c>
      <c r="G9464" s="1" t="str">
        <f xml:space="preserve"> 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17</v>
      </c>
      <c r="L9464" t="s">
        <v>22</v>
      </c>
      <c r="M9464" t="s">
        <v>22</v>
      </c>
      <c r="N9464" t="s">
        <v>159</v>
      </c>
      <c r="O9464" s="13" t="s">
        <v>174</v>
      </c>
      <c r="P9464" s="13" t="s">
        <v>164</v>
      </c>
      <c r="Q9464" s="13" t="s">
        <v>181</v>
      </c>
      <c r="R9464" s="13"/>
      <c r="S9464" s="13"/>
      <c r="T9464" s="13"/>
    </row>
    <row r="9465" spans="1:20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48</v>
      </c>
      <c r="E9465">
        <v>1</v>
      </c>
      <c r="F9465" s="1">
        <v>42074</v>
      </c>
      <c r="G9465" s="1" t="str">
        <f xml:space="preserve"> 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17</v>
      </c>
      <c r="L9465" t="s">
        <v>12</v>
      </c>
      <c r="M9465" t="s">
        <v>207</v>
      </c>
      <c r="N9465" t="s">
        <v>191</v>
      </c>
      <c r="O9465" s="13" t="s">
        <v>208</v>
      </c>
      <c r="P9465" s="13" t="s">
        <v>209</v>
      </c>
      <c r="Q9465" s="13"/>
      <c r="R9465" s="13"/>
      <c r="S9465" s="13"/>
      <c r="T9465" s="13"/>
    </row>
    <row r="9466" spans="1:20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83</v>
      </c>
      <c r="E9466">
        <v>1</v>
      </c>
      <c r="F9466" s="1">
        <v>42074</v>
      </c>
      <c r="G9466" s="1" t="str">
        <f xml:space="preserve"> 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19</v>
      </c>
      <c r="L9466" t="s">
        <v>12</v>
      </c>
      <c r="M9466" t="s">
        <v>187</v>
      </c>
      <c r="N9466" t="s">
        <v>188</v>
      </c>
      <c r="O9466" s="13" t="s">
        <v>174</v>
      </c>
      <c r="P9466" s="13" t="s">
        <v>171</v>
      </c>
      <c r="Q9466" s="13" t="s">
        <v>189</v>
      </c>
      <c r="R9466" s="13" t="s">
        <v>163</v>
      </c>
      <c r="S9466" s="13"/>
      <c r="T9466" s="13"/>
    </row>
    <row r="9467" spans="1:20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39</v>
      </c>
      <c r="E9467">
        <v>1</v>
      </c>
      <c r="F9467" s="1">
        <v>42074</v>
      </c>
      <c r="G9467" s="1" t="str">
        <f xml:space="preserve"> 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16</v>
      </c>
      <c r="L9467" t="s">
        <v>17</v>
      </c>
      <c r="M9467" t="s">
        <v>176</v>
      </c>
      <c r="N9467" t="s">
        <v>164</v>
      </c>
      <c r="O9467" s="13" t="s">
        <v>177</v>
      </c>
      <c r="P9467" s="13" t="s">
        <v>163</v>
      </c>
      <c r="Q9467" s="13" t="s">
        <v>178</v>
      </c>
      <c r="R9467" s="13" t="s">
        <v>179</v>
      </c>
      <c r="S9467" s="13" t="s">
        <v>180</v>
      </c>
      <c r="T9467" s="13" t="s">
        <v>171</v>
      </c>
    </row>
    <row r="9468" spans="1:20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13</v>
      </c>
      <c r="E9468">
        <v>1</v>
      </c>
      <c r="F9468" s="1">
        <v>42074</v>
      </c>
      <c r="G9468" s="1" t="str">
        <f xml:space="preserve"> 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17</v>
      </c>
      <c r="L9468" t="s">
        <v>19</v>
      </c>
      <c r="M9468" t="s">
        <v>210</v>
      </c>
      <c r="N9468" t="s">
        <v>205</v>
      </c>
      <c r="O9468" s="13" t="s">
        <v>160</v>
      </c>
      <c r="P9468" s="13" t="s">
        <v>162</v>
      </c>
      <c r="Q9468" s="13" t="s">
        <v>171</v>
      </c>
      <c r="R9468" s="13"/>
      <c r="S9468" s="13"/>
      <c r="T9468" s="13"/>
    </row>
    <row r="9469" spans="1:20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04</v>
      </c>
      <c r="E9469">
        <v>1</v>
      </c>
      <c r="F9469" s="1">
        <v>42074</v>
      </c>
      <c r="G9469" s="1" t="str">
        <f xml:space="preserve"> 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18</v>
      </c>
      <c r="L9469" t="s">
        <v>17</v>
      </c>
      <c r="M9469" t="s">
        <v>190</v>
      </c>
      <c r="N9469" t="s">
        <v>162</v>
      </c>
      <c r="O9469" s="13" t="s">
        <v>163</v>
      </c>
      <c r="P9469" s="13" t="s">
        <v>188</v>
      </c>
      <c r="Q9469" s="13" t="s">
        <v>171</v>
      </c>
      <c r="R9469" s="13"/>
      <c r="S9469" s="13"/>
      <c r="T9469" s="13"/>
    </row>
    <row r="9470" spans="1:20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1</v>
      </c>
      <c r="E9470">
        <v>1</v>
      </c>
      <c r="F9470" s="1">
        <v>42074</v>
      </c>
      <c r="G9470" s="1" t="str">
        <f xml:space="preserve"> 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16</v>
      </c>
      <c r="L9470" t="s">
        <v>22</v>
      </c>
      <c r="M9470" t="s">
        <v>22</v>
      </c>
      <c r="N9470" t="s">
        <v>159</v>
      </c>
      <c r="O9470" s="13" t="s">
        <v>174</v>
      </c>
      <c r="P9470" s="13" t="s">
        <v>164</v>
      </c>
      <c r="Q9470" s="13" t="s">
        <v>181</v>
      </c>
      <c r="R9470" s="13"/>
      <c r="S9470" s="13"/>
      <c r="T9470" s="13"/>
    </row>
    <row r="9471" spans="1:20" x14ac:dyDescent="0.3">
      <c r="A9471">
        <v>9470</v>
      </c>
      <c r="B9471">
        <v>4146</v>
      </c>
      <c r="C9471">
        <f>1/COUNTIF(B:B,pizza_sales[[#This Row],[order_id]])</f>
        <v>1</v>
      </c>
      <c r="D9471" t="s">
        <v>35</v>
      </c>
      <c r="E9471">
        <v>1</v>
      </c>
      <c r="F9471" s="1">
        <v>42074</v>
      </c>
      <c r="G9471" s="1" t="str">
        <f xml:space="preserve"> 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17</v>
      </c>
      <c r="L9471" t="s">
        <v>17</v>
      </c>
      <c r="M9471" t="s">
        <v>176</v>
      </c>
      <c r="N9471" t="s">
        <v>164</v>
      </c>
      <c r="O9471" s="13" t="s">
        <v>177</v>
      </c>
      <c r="P9471" s="13" t="s">
        <v>163</v>
      </c>
      <c r="Q9471" s="13" t="s">
        <v>178</v>
      </c>
      <c r="R9471" s="13" t="s">
        <v>179</v>
      </c>
      <c r="S9471" s="13" t="s">
        <v>180</v>
      </c>
      <c r="T9471" s="13" t="s">
        <v>171</v>
      </c>
    </row>
    <row r="9472" spans="1:20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33</v>
      </c>
      <c r="E9472">
        <v>1</v>
      </c>
      <c r="F9472" s="1">
        <v>42074</v>
      </c>
      <c r="G9472" s="1" t="str">
        <f xml:space="preserve"> 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16</v>
      </c>
      <c r="L9472" t="s">
        <v>12</v>
      </c>
      <c r="M9472" t="s">
        <v>195</v>
      </c>
      <c r="N9472" t="s">
        <v>164</v>
      </c>
      <c r="O9472" s="13" t="s">
        <v>174</v>
      </c>
      <c r="P9472" s="13" t="s">
        <v>196</v>
      </c>
      <c r="Q9472" s="13" t="s">
        <v>171</v>
      </c>
      <c r="R9472" s="13" t="s">
        <v>197</v>
      </c>
      <c r="S9472" s="13"/>
      <c r="T9472" s="13"/>
    </row>
    <row r="9473" spans="1:20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78</v>
      </c>
      <c r="E9473">
        <v>1</v>
      </c>
      <c r="F9473" s="1">
        <v>42074</v>
      </c>
      <c r="G9473" s="1" t="str">
        <f xml:space="preserve"> 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16</v>
      </c>
      <c r="L9473" t="s">
        <v>19</v>
      </c>
      <c r="M9473" t="s">
        <v>220</v>
      </c>
      <c r="N9473" t="s">
        <v>173</v>
      </c>
      <c r="O9473" s="13" t="s">
        <v>191</v>
      </c>
      <c r="P9473" s="13" t="s">
        <v>174</v>
      </c>
      <c r="Q9473" s="13" t="s">
        <v>194</v>
      </c>
      <c r="R9473" s="13" t="s">
        <v>171</v>
      </c>
      <c r="S9473" s="13"/>
      <c r="T9473" s="13"/>
    </row>
    <row r="9474" spans="1:20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36</v>
      </c>
      <c r="E9474">
        <v>2</v>
      </c>
      <c r="F9474" s="1">
        <v>42074</v>
      </c>
      <c r="G9474" s="1" t="str">
        <f xml:space="preserve"> 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16</v>
      </c>
      <c r="L9474" t="s">
        <v>19</v>
      </c>
      <c r="M9474" t="s">
        <v>195</v>
      </c>
      <c r="N9474" t="s">
        <v>174</v>
      </c>
      <c r="O9474" s="13" t="s">
        <v>196</v>
      </c>
      <c r="P9474" s="13" t="s">
        <v>192</v>
      </c>
      <c r="Q9474" s="13" t="s">
        <v>198</v>
      </c>
      <c r="R9474" s="13" t="s">
        <v>171</v>
      </c>
      <c r="S9474" s="13"/>
      <c r="T9474" s="13"/>
    </row>
    <row r="9475" spans="1:20" x14ac:dyDescent="0.3">
      <c r="A9475">
        <v>9474</v>
      </c>
      <c r="B9475">
        <v>4148</v>
      </c>
      <c r="C9475">
        <f>1/COUNTIF(B:B,pizza_sales[[#This Row],[order_id]])</f>
        <v>1</v>
      </c>
      <c r="D9475" t="s">
        <v>93</v>
      </c>
      <c r="E9475">
        <v>1</v>
      </c>
      <c r="F9475" s="1">
        <v>42074</v>
      </c>
      <c r="G9475" s="1" t="str">
        <f xml:space="preserve"> 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17</v>
      </c>
      <c r="L9475" t="s">
        <v>22</v>
      </c>
      <c r="M9475" t="s">
        <v>22</v>
      </c>
      <c r="N9475" t="s">
        <v>159</v>
      </c>
      <c r="O9475" s="13" t="s">
        <v>174</v>
      </c>
      <c r="P9475" s="13" t="s">
        <v>164</v>
      </c>
      <c r="Q9475" s="13" t="s">
        <v>181</v>
      </c>
      <c r="R9475" s="13"/>
      <c r="S9475" s="13"/>
      <c r="T9475" s="13"/>
    </row>
    <row r="9476" spans="1:20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43</v>
      </c>
      <c r="E9476">
        <v>1</v>
      </c>
      <c r="F9476" s="1">
        <v>42074</v>
      </c>
      <c r="G9476" s="1" t="str">
        <f xml:space="preserve"> 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18</v>
      </c>
      <c r="L9476" t="s">
        <v>22</v>
      </c>
      <c r="M9476" t="s">
        <v>22</v>
      </c>
      <c r="N9476" t="s">
        <v>204</v>
      </c>
      <c r="O9476" s="13" t="s">
        <v>203</v>
      </c>
      <c r="P9476" s="13" t="s">
        <v>171</v>
      </c>
      <c r="Q9476" s="13" t="s">
        <v>177</v>
      </c>
      <c r="R9476" s="13" t="s">
        <v>205</v>
      </c>
      <c r="S9476" s="13" t="s">
        <v>206</v>
      </c>
      <c r="T9476" s="13"/>
    </row>
    <row r="9477" spans="1:20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6</v>
      </c>
      <c r="E9477">
        <v>1</v>
      </c>
      <c r="F9477" s="1">
        <v>42074</v>
      </c>
      <c r="G9477" s="1" t="str">
        <f xml:space="preserve"> 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16</v>
      </c>
      <c r="L9477" t="s">
        <v>17</v>
      </c>
      <c r="M9477" t="s">
        <v>166</v>
      </c>
      <c r="N9477" t="s">
        <v>167</v>
      </c>
      <c r="O9477" s="13" t="s">
        <v>168</v>
      </c>
      <c r="P9477" s="13" t="s">
        <v>169</v>
      </c>
      <c r="Q9477" s="13" t="s">
        <v>170</v>
      </c>
      <c r="R9477" s="13" t="s">
        <v>171</v>
      </c>
      <c r="S9477" s="13"/>
      <c r="T9477" s="13"/>
    </row>
    <row r="9478" spans="1:20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07</v>
      </c>
      <c r="E9478">
        <v>1</v>
      </c>
      <c r="F9478" s="1">
        <v>42074</v>
      </c>
      <c r="G9478" s="1" t="str">
        <f xml:space="preserve"> 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17</v>
      </c>
      <c r="L9478" t="s">
        <v>19</v>
      </c>
      <c r="M9478" t="s">
        <v>225</v>
      </c>
      <c r="N9478" t="s">
        <v>226</v>
      </c>
      <c r="O9478" s="13" t="s">
        <v>227</v>
      </c>
      <c r="P9478" s="13" t="s">
        <v>228</v>
      </c>
      <c r="Q9478" s="13" t="s">
        <v>229</v>
      </c>
      <c r="R9478" s="13" t="s">
        <v>171</v>
      </c>
      <c r="S9478" s="13"/>
      <c r="T9478" s="13"/>
    </row>
    <row r="9479" spans="1:20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88</v>
      </c>
      <c r="E9479">
        <v>1</v>
      </c>
      <c r="F9479" s="1">
        <v>42074</v>
      </c>
      <c r="G9479" s="1" t="str">
        <f xml:space="preserve"> 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16</v>
      </c>
      <c r="L9479" t="s">
        <v>17</v>
      </c>
      <c r="M9479" t="s">
        <v>190</v>
      </c>
      <c r="N9479" t="s">
        <v>192</v>
      </c>
      <c r="O9479" s="13" t="s">
        <v>193</v>
      </c>
      <c r="P9479" s="13" t="s">
        <v>199</v>
      </c>
      <c r="Q9479" s="13" t="s">
        <v>188</v>
      </c>
      <c r="R9479" s="13" t="s">
        <v>219</v>
      </c>
      <c r="S9479" s="13" t="s">
        <v>163</v>
      </c>
      <c r="T9479" s="13"/>
    </row>
    <row r="9480" spans="1:20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62</v>
      </c>
      <c r="E9480">
        <v>1</v>
      </c>
      <c r="F9480" s="1">
        <v>42074</v>
      </c>
      <c r="G9480" s="1" t="str">
        <f xml:space="preserve"> 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16</v>
      </c>
      <c r="L9480" t="s">
        <v>19</v>
      </c>
      <c r="M9480" t="s">
        <v>221</v>
      </c>
      <c r="N9480" t="s">
        <v>174</v>
      </c>
      <c r="O9480" s="13" t="s">
        <v>175</v>
      </c>
      <c r="P9480" s="13" t="s">
        <v>222</v>
      </c>
      <c r="Q9480" s="13" t="s">
        <v>223</v>
      </c>
      <c r="R9480" s="13" t="s">
        <v>171</v>
      </c>
      <c r="S9480" s="13"/>
      <c r="T9480" s="13"/>
    </row>
    <row r="9481" spans="1:20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92</v>
      </c>
      <c r="E9481">
        <v>1</v>
      </c>
      <c r="F9481" s="1">
        <v>42074</v>
      </c>
      <c r="G9481" s="1" t="str">
        <f xml:space="preserve"> 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17</v>
      </c>
      <c r="L9481" t="s">
        <v>19</v>
      </c>
      <c r="M9481" t="s">
        <v>195</v>
      </c>
      <c r="N9481" t="s">
        <v>174</v>
      </c>
      <c r="O9481" s="13" t="s">
        <v>196</v>
      </c>
      <c r="P9481" s="13" t="s">
        <v>192</v>
      </c>
      <c r="Q9481" s="13" t="s">
        <v>198</v>
      </c>
      <c r="R9481" s="13" t="s">
        <v>171</v>
      </c>
      <c r="S9481" s="13"/>
      <c r="T9481" s="13"/>
    </row>
    <row r="9482" spans="1:20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13</v>
      </c>
      <c r="E9482">
        <v>1</v>
      </c>
      <c r="F9482" s="1">
        <v>42074</v>
      </c>
      <c r="G9482" s="1" t="str">
        <f xml:space="preserve"> 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17</v>
      </c>
      <c r="L9482" t="s">
        <v>19</v>
      </c>
      <c r="M9482" t="s">
        <v>210</v>
      </c>
      <c r="N9482" t="s">
        <v>205</v>
      </c>
      <c r="O9482" s="13" t="s">
        <v>160</v>
      </c>
      <c r="P9482" s="13" t="s">
        <v>162</v>
      </c>
      <c r="Q9482" s="13" t="s">
        <v>171</v>
      </c>
      <c r="R9482" s="13"/>
      <c r="S9482" s="13"/>
      <c r="T9482" s="13"/>
    </row>
    <row r="9483" spans="1:20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60</v>
      </c>
      <c r="E9483">
        <v>1</v>
      </c>
      <c r="F9483" s="1">
        <v>42074</v>
      </c>
      <c r="G9483" s="1" t="str">
        <f xml:space="preserve"> 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16</v>
      </c>
      <c r="L9483" t="s">
        <v>17</v>
      </c>
      <c r="M9483" t="s">
        <v>190</v>
      </c>
      <c r="N9483" t="s">
        <v>162</v>
      </c>
      <c r="O9483" s="13" t="s">
        <v>163</v>
      </c>
      <c r="P9483" s="13" t="s">
        <v>188</v>
      </c>
      <c r="Q9483" s="13" t="s">
        <v>171</v>
      </c>
      <c r="R9483" s="13"/>
      <c r="S9483" s="13"/>
      <c r="T9483" s="13"/>
    </row>
    <row r="9484" spans="1:20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84</v>
      </c>
      <c r="E9484">
        <v>1</v>
      </c>
      <c r="F9484" s="1">
        <v>42074</v>
      </c>
      <c r="G9484" s="1" t="str">
        <f xml:space="preserve"> 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16</v>
      </c>
      <c r="L9484" t="s">
        <v>12</v>
      </c>
      <c r="M9484" t="s">
        <v>158</v>
      </c>
      <c r="N9484" t="s">
        <v>159</v>
      </c>
      <c r="O9484" s="13" t="s">
        <v>160</v>
      </c>
      <c r="P9484" s="13"/>
      <c r="Q9484" s="13"/>
      <c r="R9484" s="13"/>
      <c r="S9484" s="13"/>
      <c r="T9484" s="13"/>
    </row>
    <row r="9485" spans="1:20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95</v>
      </c>
      <c r="E9485">
        <v>1</v>
      </c>
      <c r="F9485" s="1">
        <v>42074</v>
      </c>
      <c r="G9485" s="1" t="str">
        <f xml:space="preserve"> 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16</v>
      </c>
      <c r="L9485" t="s">
        <v>17</v>
      </c>
      <c r="M9485" t="s">
        <v>218</v>
      </c>
      <c r="N9485" t="s">
        <v>192</v>
      </c>
      <c r="O9485" s="13" t="s">
        <v>174</v>
      </c>
      <c r="P9485" s="13" t="s">
        <v>202</v>
      </c>
      <c r="Q9485" s="13" t="s">
        <v>164</v>
      </c>
      <c r="R9485" s="13" t="s">
        <v>171</v>
      </c>
      <c r="S9485" s="13" t="s">
        <v>200</v>
      </c>
      <c r="T9485" s="13"/>
    </row>
    <row r="9486" spans="1:20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40</v>
      </c>
      <c r="E9486">
        <v>1</v>
      </c>
      <c r="F9486" s="1">
        <v>42074</v>
      </c>
      <c r="G9486" s="1" t="str">
        <f xml:space="preserve"> 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16</v>
      </c>
      <c r="L9486" t="s">
        <v>22</v>
      </c>
      <c r="M9486" t="s">
        <v>22</v>
      </c>
      <c r="N9486" t="s">
        <v>174</v>
      </c>
      <c r="O9486" s="13" t="s">
        <v>164</v>
      </c>
      <c r="P9486" s="13" t="s">
        <v>163</v>
      </c>
      <c r="Q9486" s="13" t="s">
        <v>177</v>
      </c>
      <c r="R9486" s="13" t="s">
        <v>179</v>
      </c>
      <c r="S9486" s="13" t="s">
        <v>178</v>
      </c>
      <c r="T9486" s="13" t="s">
        <v>180</v>
      </c>
    </row>
    <row r="9487" spans="1:20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93</v>
      </c>
      <c r="E9487">
        <v>1</v>
      </c>
      <c r="F9487" s="1">
        <v>42074</v>
      </c>
      <c r="G9487" s="1" t="str">
        <f xml:space="preserve"> 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17</v>
      </c>
      <c r="L9487" t="s">
        <v>22</v>
      </c>
      <c r="M9487" t="s">
        <v>22</v>
      </c>
      <c r="N9487" t="s">
        <v>159</v>
      </c>
      <c r="O9487" s="13" t="s">
        <v>174</v>
      </c>
      <c r="P9487" s="13" t="s">
        <v>164</v>
      </c>
      <c r="Q9487" s="13" t="s">
        <v>181</v>
      </c>
      <c r="R9487" s="13"/>
      <c r="S9487" s="13"/>
      <c r="T9487" s="13"/>
    </row>
    <row r="9488" spans="1:20" x14ac:dyDescent="0.3">
      <c r="A9488">
        <v>9487</v>
      </c>
      <c r="B9488">
        <v>4154</v>
      </c>
      <c r="C9488">
        <f>1/COUNTIF(B:B,pizza_sales[[#This Row],[order_id]])</f>
        <v>1</v>
      </c>
      <c r="D9488" t="s">
        <v>109</v>
      </c>
      <c r="E9488">
        <v>1</v>
      </c>
      <c r="F9488" s="1">
        <v>42074</v>
      </c>
      <c r="G9488" s="1" t="str">
        <f xml:space="preserve"> 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16</v>
      </c>
      <c r="L9488" t="s">
        <v>22</v>
      </c>
      <c r="M9488" t="s">
        <v>22</v>
      </c>
      <c r="N9488" t="s">
        <v>163</v>
      </c>
      <c r="O9488" s="13" t="s">
        <v>164</v>
      </c>
      <c r="P9488" s="13" t="s">
        <v>162</v>
      </c>
      <c r="Q9488" s="13" t="s">
        <v>194</v>
      </c>
      <c r="R9488" s="13" t="s">
        <v>224</v>
      </c>
      <c r="S9488" s="13"/>
      <c r="T9488" s="13"/>
    </row>
    <row r="9489" spans="1:20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6</v>
      </c>
      <c r="E9489">
        <v>1</v>
      </c>
      <c r="F9489" s="1">
        <v>42074</v>
      </c>
      <c r="G9489" s="1" t="str">
        <f xml:space="preserve"> 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16</v>
      </c>
      <c r="L9489" t="s">
        <v>17</v>
      </c>
      <c r="M9489" t="s">
        <v>166</v>
      </c>
      <c r="N9489" t="s">
        <v>167</v>
      </c>
      <c r="O9489" s="13" t="s">
        <v>168</v>
      </c>
      <c r="P9489" s="13" t="s">
        <v>169</v>
      </c>
      <c r="Q9489" s="13" t="s">
        <v>170</v>
      </c>
      <c r="R9489" s="13" t="s">
        <v>171</v>
      </c>
      <c r="S9489" s="13"/>
      <c r="T9489" s="13"/>
    </row>
    <row r="9490" spans="1:20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75</v>
      </c>
      <c r="E9490">
        <v>1</v>
      </c>
      <c r="F9490" s="1">
        <v>42074</v>
      </c>
      <c r="G9490" s="1" t="str">
        <f xml:space="preserve"> 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17</v>
      </c>
      <c r="L9490" t="s">
        <v>12</v>
      </c>
      <c r="M9490" t="s">
        <v>158</v>
      </c>
      <c r="N9490" t="s">
        <v>159</v>
      </c>
      <c r="O9490" s="13" t="s">
        <v>160</v>
      </c>
      <c r="P9490" s="13"/>
      <c r="Q9490" s="13"/>
      <c r="R9490" s="13"/>
      <c r="S9490" s="13"/>
      <c r="T9490" s="13"/>
    </row>
    <row r="9491" spans="1:20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89</v>
      </c>
      <c r="E9491">
        <v>1</v>
      </c>
      <c r="F9491" s="1">
        <v>42074</v>
      </c>
      <c r="G9491" s="1" t="str">
        <f xml:space="preserve"> 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18</v>
      </c>
      <c r="L9491" t="s">
        <v>22</v>
      </c>
      <c r="M9491" t="s">
        <v>22</v>
      </c>
      <c r="N9491" t="s">
        <v>174</v>
      </c>
      <c r="O9491" s="13" t="s">
        <v>164</v>
      </c>
      <c r="P9491" s="13" t="s">
        <v>163</v>
      </c>
      <c r="Q9491" s="13" t="s">
        <v>177</v>
      </c>
      <c r="R9491" s="13" t="s">
        <v>179</v>
      </c>
      <c r="S9491" s="13" t="s">
        <v>178</v>
      </c>
      <c r="T9491" s="13" t="s">
        <v>180</v>
      </c>
    </row>
    <row r="9492" spans="1:20" x14ac:dyDescent="0.3">
      <c r="A9492">
        <v>9491</v>
      </c>
      <c r="B9492">
        <v>4156</v>
      </c>
      <c r="C9492">
        <f>1/COUNTIF(B:B,pizza_sales[[#This Row],[order_id]])</f>
        <v>1</v>
      </c>
      <c r="D9492" t="s">
        <v>43</v>
      </c>
      <c r="E9492">
        <v>1</v>
      </c>
      <c r="F9492" s="1">
        <v>42074</v>
      </c>
      <c r="G9492" s="1" t="str">
        <f xml:space="preserve"> 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18</v>
      </c>
      <c r="L9492" t="s">
        <v>22</v>
      </c>
      <c r="M9492" t="s">
        <v>22</v>
      </c>
      <c r="N9492" t="s">
        <v>204</v>
      </c>
      <c r="O9492" s="13" t="s">
        <v>203</v>
      </c>
      <c r="P9492" s="13" t="s">
        <v>171</v>
      </c>
      <c r="Q9492" s="13" t="s">
        <v>177</v>
      </c>
      <c r="R9492" s="13" t="s">
        <v>205</v>
      </c>
      <c r="S9492" s="13" t="s">
        <v>206</v>
      </c>
      <c r="T9492" s="13"/>
    </row>
    <row r="9493" spans="1:20" x14ac:dyDescent="0.3">
      <c r="A9493">
        <v>9492</v>
      </c>
      <c r="B9493">
        <v>4157</v>
      </c>
      <c r="C9493">
        <f>1/COUNTIF(B:B,pizza_sales[[#This Row],[order_id]])</f>
        <v>1</v>
      </c>
      <c r="D9493" t="s">
        <v>84</v>
      </c>
      <c r="E9493">
        <v>1</v>
      </c>
      <c r="F9493" s="1">
        <v>42074</v>
      </c>
      <c r="G9493" s="1" t="str">
        <f xml:space="preserve"> 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16</v>
      </c>
      <c r="L9493" t="s">
        <v>12</v>
      </c>
      <c r="M9493" t="s">
        <v>158</v>
      </c>
      <c r="N9493" t="s">
        <v>159</v>
      </c>
      <c r="O9493" s="13" t="s">
        <v>160</v>
      </c>
      <c r="P9493" s="13"/>
      <c r="Q9493" s="13"/>
      <c r="R9493" s="13"/>
      <c r="S9493" s="13"/>
      <c r="T9493" s="13"/>
    </row>
    <row r="9494" spans="1:20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53</v>
      </c>
      <c r="E9494">
        <v>1</v>
      </c>
      <c r="F9494" s="1">
        <v>42074</v>
      </c>
      <c r="G9494" s="1" t="str">
        <f xml:space="preserve"> 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18</v>
      </c>
      <c r="L9494" t="s">
        <v>19</v>
      </c>
      <c r="M9494" t="s">
        <v>215</v>
      </c>
      <c r="N9494" t="s">
        <v>216</v>
      </c>
      <c r="O9494" s="13" t="s">
        <v>174</v>
      </c>
      <c r="P9494" s="13" t="s">
        <v>163</v>
      </c>
      <c r="Q9494" s="13" t="s">
        <v>217</v>
      </c>
      <c r="R9494" s="13" t="s">
        <v>171</v>
      </c>
      <c r="S9494" s="13"/>
      <c r="T9494" s="13"/>
    </row>
    <row r="9495" spans="1:20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0</v>
      </c>
      <c r="E9495">
        <v>1</v>
      </c>
      <c r="F9495" s="1">
        <v>42074</v>
      </c>
      <c r="G9495" s="1" t="str">
        <f xml:space="preserve"> 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18</v>
      </c>
      <c r="L9495" t="s">
        <v>17</v>
      </c>
      <c r="M9495" t="s">
        <v>176</v>
      </c>
      <c r="N9495" t="s">
        <v>164</v>
      </c>
      <c r="O9495" s="13" t="s">
        <v>177</v>
      </c>
      <c r="P9495" s="13" t="s">
        <v>163</v>
      </c>
      <c r="Q9495" s="13" t="s">
        <v>178</v>
      </c>
      <c r="R9495" s="13" t="s">
        <v>179</v>
      </c>
      <c r="S9495" s="13" t="s">
        <v>180</v>
      </c>
      <c r="T9495" s="13" t="s">
        <v>171</v>
      </c>
    </row>
    <row r="9496" spans="1:20" x14ac:dyDescent="0.3">
      <c r="A9496">
        <v>9495</v>
      </c>
      <c r="B9496">
        <v>4159</v>
      </c>
      <c r="C9496">
        <f>1/COUNTIF(B:B,pizza_sales[[#This Row],[order_id]])</f>
        <v>1</v>
      </c>
      <c r="D9496" t="s">
        <v>38</v>
      </c>
      <c r="E9496">
        <v>1</v>
      </c>
      <c r="F9496" s="1">
        <v>42074</v>
      </c>
      <c r="G9496" s="1" t="str">
        <f xml:space="preserve"> 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17</v>
      </c>
      <c r="L9496" t="s">
        <v>17</v>
      </c>
      <c r="M9496" t="s">
        <v>201</v>
      </c>
      <c r="N9496" t="s">
        <v>174</v>
      </c>
      <c r="O9496" s="13" t="s">
        <v>164</v>
      </c>
      <c r="P9496" s="13" t="s">
        <v>185</v>
      </c>
      <c r="Q9496" s="13" t="s">
        <v>163</v>
      </c>
      <c r="R9496" s="13" t="s">
        <v>202</v>
      </c>
      <c r="S9496" s="13" t="s">
        <v>203</v>
      </c>
      <c r="T9496" s="13" t="s">
        <v>171</v>
      </c>
    </row>
    <row r="9497" spans="1:20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89</v>
      </c>
      <c r="E9497">
        <v>1</v>
      </c>
      <c r="F9497" s="1">
        <v>42074</v>
      </c>
      <c r="G9497" s="1" t="str">
        <f xml:space="preserve"> 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18</v>
      </c>
      <c r="L9497" t="s">
        <v>22</v>
      </c>
      <c r="M9497" t="s">
        <v>22</v>
      </c>
      <c r="N9497" t="s">
        <v>174</v>
      </c>
      <c r="O9497" s="13" t="s">
        <v>164</v>
      </c>
      <c r="P9497" s="13" t="s">
        <v>163</v>
      </c>
      <c r="Q9497" s="13" t="s">
        <v>177</v>
      </c>
      <c r="R9497" s="13" t="s">
        <v>179</v>
      </c>
      <c r="S9497" s="13" t="s">
        <v>178</v>
      </c>
      <c r="T9497" s="13" t="s">
        <v>180</v>
      </c>
    </row>
    <row r="9498" spans="1:20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1</v>
      </c>
      <c r="E9498">
        <v>1</v>
      </c>
      <c r="F9498" s="1">
        <v>42074</v>
      </c>
      <c r="G9498" s="1" t="str">
        <f xml:space="preserve"> 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16</v>
      </c>
      <c r="L9498" t="s">
        <v>22</v>
      </c>
      <c r="M9498" t="s">
        <v>22</v>
      </c>
      <c r="N9498" t="s">
        <v>159</v>
      </c>
      <c r="O9498" s="13" t="s">
        <v>174</v>
      </c>
      <c r="P9498" s="13" t="s">
        <v>164</v>
      </c>
      <c r="Q9498" s="13" t="s">
        <v>181</v>
      </c>
      <c r="R9498" s="13"/>
      <c r="S9498" s="13"/>
      <c r="T9498" s="13"/>
    </row>
    <row r="9499" spans="1:20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43</v>
      </c>
      <c r="E9499">
        <v>1</v>
      </c>
      <c r="F9499" s="1">
        <v>42074</v>
      </c>
      <c r="G9499" s="1" t="str">
        <f xml:space="preserve"> 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18</v>
      </c>
      <c r="L9499" t="s">
        <v>22</v>
      </c>
      <c r="M9499" t="s">
        <v>22</v>
      </c>
      <c r="N9499" t="s">
        <v>204</v>
      </c>
      <c r="O9499" s="13" t="s">
        <v>203</v>
      </c>
      <c r="P9499" s="13" t="s">
        <v>171</v>
      </c>
      <c r="Q9499" s="13" t="s">
        <v>177</v>
      </c>
      <c r="R9499" s="13" t="s">
        <v>205</v>
      </c>
      <c r="S9499" s="13" t="s">
        <v>206</v>
      </c>
      <c r="T9499" s="13"/>
    </row>
    <row r="9500" spans="1:20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6</v>
      </c>
      <c r="E9500">
        <v>1</v>
      </c>
      <c r="F9500" s="1">
        <v>42074</v>
      </c>
      <c r="G9500" s="1" t="str">
        <f xml:space="preserve"> 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16</v>
      </c>
      <c r="L9500" t="s">
        <v>17</v>
      </c>
      <c r="M9500" t="s">
        <v>166</v>
      </c>
      <c r="N9500" t="s">
        <v>167</v>
      </c>
      <c r="O9500" s="13" t="s">
        <v>168</v>
      </c>
      <c r="P9500" s="13" t="s">
        <v>169</v>
      </c>
      <c r="Q9500" s="13" t="s">
        <v>170</v>
      </c>
      <c r="R9500" s="13" t="s">
        <v>171</v>
      </c>
      <c r="S9500" s="13"/>
      <c r="T9500" s="13"/>
    </row>
    <row r="9501" spans="1:20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06</v>
      </c>
      <c r="E9501">
        <v>1</v>
      </c>
      <c r="F9501" s="1">
        <v>42074</v>
      </c>
      <c r="G9501" s="1" t="str">
        <f xml:space="preserve"> 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18</v>
      </c>
      <c r="L9501" t="s">
        <v>17</v>
      </c>
      <c r="M9501" t="s">
        <v>190</v>
      </c>
      <c r="N9501" t="s">
        <v>192</v>
      </c>
      <c r="O9501" s="13" t="s">
        <v>174</v>
      </c>
      <c r="P9501" s="13" t="s">
        <v>199</v>
      </c>
      <c r="Q9501" s="13" t="s">
        <v>171</v>
      </c>
      <c r="R9501" s="13" t="s">
        <v>200</v>
      </c>
      <c r="S9501" s="13"/>
      <c r="T9501" s="13"/>
    </row>
    <row r="9502" spans="1:20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48</v>
      </c>
      <c r="E9502">
        <v>1</v>
      </c>
      <c r="F9502" s="1">
        <v>42074</v>
      </c>
      <c r="G9502" s="1" t="str">
        <f xml:space="preserve"> 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17</v>
      </c>
      <c r="L9502" t="s">
        <v>12</v>
      </c>
      <c r="M9502" t="s">
        <v>207</v>
      </c>
      <c r="N9502" t="s">
        <v>191</v>
      </c>
      <c r="O9502" s="13" t="s">
        <v>208</v>
      </c>
      <c r="P9502" s="13" t="s">
        <v>209</v>
      </c>
      <c r="Q9502" s="13"/>
      <c r="R9502" s="13"/>
      <c r="S9502" s="13"/>
      <c r="T9502" s="13"/>
    </row>
    <row r="9503" spans="1:20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55</v>
      </c>
      <c r="E9503">
        <v>1</v>
      </c>
      <c r="F9503" s="1">
        <v>42074</v>
      </c>
      <c r="G9503" s="1" t="str">
        <f xml:space="preserve"> 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18</v>
      </c>
      <c r="L9503" t="s">
        <v>17</v>
      </c>
      <c r="M9503" t="s">
        <v>211</v>
      </c>
      <c r="N9503" t="s">
        <v>212</v>
      </c>
      <c r="O9503" s="13" t="s">
        <v>160</v>
      </c>
      <c r="P9503" s="13" t="s">
        <v>213</v>
      </c>
      <c r="Q9503" s="13" t="s">
        <v>171</v>
      </c>
      <c r="R9503" s="13"/>
      <c r="S9503" s="13"/>
      <c r="T9503" s="13"/>
    </row>
    <row r="9504" spans="1:20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71</v>
      </c>
      <c r="E9504">
        <v>1</v>
      </c>
      <c r="F9504" s="1">
        <v>42074</v>
      </c>
      <c r="G9504" s="1" t="str">
        <f xml:space="preserve"> 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17</v>
      </c>
      <c r="L9504" t="s">
        <v>12</v>
      </c>
      <c r="M9504" t="s">
        <v>166</v>
      </c>
      <c r="N9504" t="s">
        <v>191</v>
      </c>
      <c r="O9504" s="13"/>
      <c r="P9504" s="13"/>
      <c r="Q9504" s="13"/>
      <c r="R9504" s="13"/>
      <c r="S9504" s="13"/>
      <c r="T9504" s="13"/>
    </row>
    <row r="9505" spans="1:20" x14ac:dyDescent="0.3">
      <c r="A9505">
        <v>9504</v>
      </c>
      <c r="B9505">
        <v>4163</v>
      </c>
      <c r="C9505">
        <f>1/COUNTIF(B:B,pizza_sales[[#This Row],[order_id]])</f>
        <v>1</v>
      </c>
      <c r="D9505" t="s">
        <v>31</v>
      </c>
      <c r="E9505">
        <v>1</v>
      </c>
      <c r="F9505" s="1">
        <v>42074</v>
      </c>
      <c r="G9505" s="1" t="str">
        <f xml:space="preserve"> 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17</v>
      </c>
      <c r="L9505" t="s">
        <v>12</v>
      </c>
      <c r="M9505" t="s">
        <v>161</v>
      </c>
      <c r="N9505" t="s">
        <v>162</v>
      </c>
      <c r="O9505" s="13" t="s">
        <v>163</v>
      </c>
      <c r="P9505" s="13" t="s">
        <v>164</v>
      </c>
      <c r="Q9505" s="13" t="s">
        <v>165</v>
      </c>
      <c r="R9505" s="13"/>
      <c r="S9505" s="13"/>
      <c r="T9505" s="13"/>
    </row>
    <row r="9506" spans="1:20" x14ac:dyDescent="0.3">
      <c r="A9506">
        <v>9505</v>
      </c>
      <c r="B9506">
        <v>4164</v>
      </c>
      <c r="C9506">
        <f>1/COUNTIF(B:B,pizza_sales[[#This Row],[order_id]])</f>
        <v>1</v>
      </c>
      <c r="D9506" t="s">
        <v>55</v>
      </c>
      <c r="E9506">
        <v>1</v>
      </c>
      <c r="F9506" s="1">
        <v>42074</v>
      </c>
      <c r="G9506" s="1" t="str">
        <f xml:space="preserve"> 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18</v>
      </c>
      <c r="L9506" t="s">
        <v>17</v>
      </c>
      <c r="M9506" t="s">
        <v>211</v>
      </c>
      <c r="N9506" t="s">
        <v>212</v>
      </c>
      <c r="O9506" s="13" t="s">
        <v>160</v>
      </c>
      <c r="P9506" s="13" t="s">
        <v>213</v>
      </c>
      <c r="Q9506" s="13" t="s">
        <v>171</v>
      </c>
      <c r="R9506" s="13"/>
      <c r="S9506" s="13"/>
      <c r="T9506" s="13"/>
    </row>
    <row r="9507" spans="1:20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76</v>
      </c>
      <c r="E9507">
        <v>1</v>
      </c>
      <c r="F9507" s="1">
        <v>42074</v>
      </c>
      <c r="G9507" s="1" t="str">
        <f xml:space="preserve"> 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18</v>
      </c>
      <c r="L9507" t="s">
        <v>19</v>
      </c>
      <c r="M9507" t="s">
        <v>220</v>
      </c>
      <c r="N9507" t="s">
        <v>173</v>
      </c>
      <c r="O9507" s="13" t="s">
        <v>191</v>
      </c>
      <c r="P9507" s="13" t="s">
        <v>174</v>
      </c>
      <c r="Q9507" s="13" t="s">
        <v>194</v>
      </c>
      <c r="R9507" s="13" t="s">
        <v>171</v>
      </c>
      <c r="S9507" s="13"/>
      <c r="T9507" s="13"/>
    </row>
    <row r="9508" spans="1:20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87</v>
      </c>
      <c r="E9508">
        <v>1</v>
      </c>
      <c r="F9508" s="1">
        <v>42074</v>
      </c>
      <c r="G9508" s="1" t="str">
        <f xml:space="preserve"> 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18</v>
      </c>
      <c r="L9508" t="s">
        <v>19</v>
      </c>
      <c r="M9508" t="s">
        <v>182</v>
      </c>
      <c r="N9508" t="s">
        <v>183</v>
      </c>
      <c r="O9508" s="13" t="s">
        <v>160</v>
      </c>
      <c r="P9508" s="13"/>
      <c r="Q9508" s="13"/>
      <c r="R9508" s="13"/>
      <c r="S9508" s="13"/>
      <c r="T9508" s="13"/>
    </row>
    <row r="9509" spans="1:20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6</v>
      </c>
      <c r="E9509">
        <v>1</v>
      </c>
      <c r="F9509" s="1">
        <v>42074</v>
      </c>
      <c r="G9509" s="1" t="str">
        <f xml:space="preserve"> 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16</v>
      </c>
      <c r="L9509" t="s">
        <v>17</v>
      </c>
      <c r="M9509" t="s">
        <v>166</v>
      </c>
      <c r="N9509" t="s">
        <v>167</v>
      </c>
      <c r="O9509" s="13" t="s">
        <v>168</v>
      </c>
      <c r="P9509" s="13" t="s">
        <v>169</v>
      </c>
      <c r="Q9509" s="13" t="s">
        <v>170</v>
      </c>
      <c r="R9509" s="13" t="s">
        <v>171</v>
      </c>
      <c r="S9509" s="13"/>
      <c r="T9509" s="13"/>
    </row>
    <row r="9510" spans="1:20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55</v>
      </c>
      <c r="E9510">
        <v>1</v>
      </c>
      <c r="F9510" s="1">
        <v>42074</v>
      </c>
      <c r="G9510" s="1" t="str">
        <f xml:space="preserve"> 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18</v>
      </c>
      <c r="L9510" t="s">
        <v>17</v>
      </c>
      <c r="M9510" t="s">
        <v>211</v>
      </c>
      <c r="N9510" t="s">
        <v>212</v>
      </c>
      <c r="O9510" s="13" t="s">
        <v>160</v>
      </c>
      <c r="P9510" s="13" t="s">
        <v>213</v>
      </c>
      <c r="Q9510" s="13" t="s">
        <v>171</v>
      </c>
      <c r="R9510" s="13"/>
      <c r="S9510" s="13"/>
      <c r="T9510" s="13"/>
    </row>
    <row r="9511" spans="1:20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89</v>
      </c>
      <c r="E9511">
        <v>1</v>
      </c>
      <c r="F9511" s="1">
        <v>42074</v>
      </c>
      <c r="G9511" s="1" t="str">
        <f xml:space="preserve"> 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18</v>
      </c>
      <c r="L9511" t="s">
        <v>22</v>
      </c>
      <c r="M9511" t="s">
        <v>22</v>
      </c>
      <c r="N9511" t="s">
        <v>174</v>
      </c>
      <c r="O9511" s="13" t="s">
        <v>164</v>
      </c>
      <c r="P9511" s="13" t="s">
        <v>163</v>
      </c>
      <c r="Q9511" s="13" t="s">
        <v>177</v>
      </c>
      <c r="R9511" s="13" t="s">
        <v>179</v>
      </c>
      <c r="S9511" s="13" t="s">
        <v>178</v>
      </c>
      <c r="T9511" s="13" t="s">
        <v>180</v>
      </c>
    </row>
    <row r="9512" spans="1:20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00</v>
      </c>
      <c r="E9512">
        <v>1</v>
      </c>
      <c r="F9512" s="1">
        <v>42074</v>
      </c>
      <c r="G9512" s="1" t="str">
        <f xml:space="preserve"> 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18</v>
      </c>
      <c r="L9512" t="s">
        <v>19</v>
      </c>
      <c r="M9512" t="s">
        <v>195</v>
      </c>
      <c r="N9512" t="s">
        <v>174</v>
      </c>
      <c r="O9512" s="13" t="s">
        <v>196</v>
      </c>
      <c r="P9512" s="13" t="s">
        <v>192</v>
      </c>
      <c r="Q9512" s="13" t="s">
        <v>198</v>
      </c>
      <c r="R9512" s="13" t="s">
        <v>171</v>
      </c>
      <c r="S9512" s="13"/>
      <c r="T9512" s="13"/>
    </row>
    <row r="9513" spans="1:20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48</v>
      </c>
      <c r="E9513">
        <v>1</v>
      </c>
      <c r="F9513" s="1">
        <v>42074</v>
      </c>
      <c r="G9513" s="1" t="str">
        <f xml:space="preserve"> 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17</v>
      </c>
      <c r="L9513" t="s">
        <v>12</v>
      </c>
      <c r="M9513" t="s">
        <v>207</v>
      </c>
      <c r="N9513" t="s">
        <v>191</v>
      </c>
      <c r="O9513" s="13" t="s">
        <v>208</v>
      </c>
      <c r="P9513" s="13" t="s">
        <v>209</v>
      </c>
      <c r="Q9513" s="13"/>
      <c r="R9513" s="13"/>
      <c r="S9513" s="13"/>
      <c r="T9513" s="13"/>
    </row>
    <row r="9514" spans="1:20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77</v>
      </c>
      <c r="E9514">
        <v>1</v>
      </c>
      <c r="F9514" s="1">
        <v>42074</v>
      </c>
      <c r="G9514" s="1" t="str">
        <f xml:space="preserve"> 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18</v>
      </c>
      <c r="L9514" t="s">
        <v>22</v>
      </c>
      <c r="M9514" t="s">
        <v>22</v>
      </c>
      <c r="N9514" t="s">
        <v>163</v>
      </c>
      <c r="O9514" s="13" t="s">
        <v>164</v>
      </c>
      <c r="P9514" s="13" t="s">
        <v>162</v>
      </c>
      <c r="Q9514" s="13" t="s">
        <v>194</v>
      </c>
      <c r="R9514" s="13" t="s">
        <v>224</v>
      </c>
      <c r="S9514" s="13"/>
      <c r="T9514" s="13"/>
    </row>
    <row r="9515" spans="1:20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40</v>
      </c>
      <c r="E9515">
        <v>1</v>
      </c>
      <c r="F9515" s="1">
        <v>42074</v>
      </c>
      <c r="G9515" s="1" t="str">
        <f xml:space="preserve"> 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16</v>
      </c>
      <c r="L9515" t="s">
        <v>22</v>
      </c>
      <c r="M9515" t="s">
        <v>22</v>
      </c>
      <c r="N9515" t="s">
        <v>174</v>
      </c>
      <c r="O9515" s="13" t="s">
        <v>164</v>
      </c>
      <c r="P9515" s="13" t="s">
        <v>163</v>
      </c>
      <c r="Q9515" s="13" t="s">
        <v>177</v>
      </c>
      <c r="R9515" s="13" t="s">
        <v>179</v>
      </c>
      <c r="S9515" s="13" t="s">
        <v>178</v>
      </c>
      <c r="T9515" s="13" t="s">
        <v>180</v>
      </c>
    </row>
    <row r="9516" spans="1:20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38</v>
      </c>
      <c r="E9516">
        <v>1</v>
      </c>
      <c r="F9516" s="1">
        <v>42074</v>
      </c>
      <c r="G9516" s="1" t="str">
        <f xml:space="preserve"> 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17</v>
      </c>
      <c r="L9516" t="s">
        <v>17</v>
      </c>
      <c r="M9516" t="s">
        <v>201</v>
      </c>
      <c r="N9516" t="s">
        <v>174</v>
      </c>
      <c r="O9516" s="13" t="s">
        <v>164</v>
      </c>
      <c r="P9516" s="13" t="s">
        <v>185</v>
      </c>
      <c r="Q9516" s="13" t="s">
        <v>163</v>
      </c>
      <c r="R9516" s="13" t="s">
        <v>202</v>
      </c>
      <c r="S9516" s="13" t="s">
        <v>203</v>
      </c>
      <c r="T9516" s="13" t="s">
        <v>171</v>
      </c>
    </row>
    <row r="9517" spans="1:20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43</v>
      </c>
      <c r="E9517">
        <v>1</v>
      </c>
      <c r="F9517" s="1">
        <v>42074</v>
      </c>
      <c r="G9517" s="1" t="str">
        <f xml:space="preserve"> 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18</v>
      </c>
      <c r="L9517" t="s">
        <v>22</v>
      </c>
      <c r="M9517" t="s">
        <v>22</v>
      </c>
      <c r="N9517" t="s">
        <v>204</v>
      </c>
      <c r="O9517" s="13" t="s">
        <v>203</v>
      </c>
      <c r="P9517" s="13" t="s">
        <v>171</v>
      </c>
      <c r="Q9517" s="13" t="s">
        <v>177</v>
      </c>
      <c r="R9517" s="13" t="s">
        <v>205</v>
      </c>
      <c r="S9517" s="13" t="s">
        <v>206</v>
      </c>
      <c r="T9517" s="13"/>
    </row>
    <row r="9518" spans="1:20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52</v>
      </c>
      <c r="E9518">
        <v>1</v>
      </c>
      <c r="F9518" s="1">
        <v>42074</v>
      </c>
      <c r="G9518" s="1" t="str">
        <f xml:space="preserve"> 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17</v>
      </c>
      <c r="L9518" t="s">
        <v>12</v>
      </c>
      <c r="M9518" t="s">
        <v>176</v>
      </c>
      <c r="N9518" t="s">
        <v>214</v>
      </c>
      <c r="O9518" s="13" t="s">
        <v>175</v>
      </c>
      <c r="P9518" s="13" t="s">
        <v>163</v>
      </c>
      <c r="Q9518" s="13" t="s">
        <v>171</v>
      </c>
      <c r="R9518" s="13"/>
      <c r="S9518" s="13"/>
      <c r="T9518" s="13"/>
    </row>
    <row r="9519" spans="1:20" x14ac:dyDescent="0.3">
      <c r="A9519">
        <v>9518</v>
      </c>
      <c r="B9519">
        <v>4169</v>
      </c>
      <c r="C9519">
        <f>1/COUNTIF(B:B,pizza_sales[[#This Row],[order_id]])</f>
        <v>1</v>
      </c>
      <c r="D9519" t="s">
        <v>42</v>
      </c>
      <c r="E9519">
        <v>1</v>
      </c>
      <c r="F9519" s="1">
        <v>42074</v>
      </c>
      <c r="G9519" s="1" t="str">
        <f xml:space="preserve"> 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16</v>
      </c>
      <c r="L9519" t="s">
        <v>22</v>
      </c>
      <c r="M9519" t="s">
        <v>22</v>
      </c>
      <c r="N9519" t="s">
        <v>204</v>
      </c>
      <c r="O9519" s="13" t="s">
        <v>203</v>
      </c>
      <c r="P9519" s="13" t="s">
        <v>171</v>
      </c>
      <c r="Q9519" s="13" t="s">
        <v>177</v>
      </c>
      <c r="R9519" s="13" t="s">
        <v>205</v>
      </c>
      <c r="S9519" s="13" t="s">
        <v>206</v>
      </c>
      <c r="T9519" s="13"/>
    </row>
    <row r="9520" spans="1:20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41</v>
      </c>
      <c r="E9520">
        <v>1</v>
      </c>
      <c r="F9520" s="1">
        <v>42074</v>
      </c>
      <c r="G9520" s="1" t="str">
        <f xml:space="preserve"> 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16</v>
      </c>
      <c r="L9520" t="s">
        <v>22</v>
      </c>
      <c r="M9520" t="s">
        <v>184</v>
      </c>
      <c r="N9520" t="s">
        <v>164</v>
      </c>
      <c r="O9520" s="13" t="s">
        <v>185</v>
      </c>
      <c r="P9520" s="13" t="s">
        <v>174</v>
      </c>
      <c r="Q9520" s="13" t="s">
        <v>163</v>
      </c>
      <c r="R9520" s="13" t="s">
        <v>186</v>
      </c>
      <c r="S9520" s="13"/>
      <c r="T9520" s="13"/>
    </row>
    <row r="9521" spans="1:20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48</v>
      </c>
      <c r="E9521">
        <v>1</v>
      </c>
      <c r="F9521" s="1">
        <v>42074</v>
      </c>
      <c r="G9521" s="1" t="str">
        <f xml:space="preserve"> 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17</v>
      </c>
      <c r="L9521" t="s">
        <v>12</v>
      </c>
      <c r="M9521" t="s">
        <v>207</v>
      </c>
      <c r="N9521" t="s">
        <v>191</v>
      </c>
      <c r="O9521" s="13" t="s">
        <v>208</v>
      </c>
      <c r="P9521" s="13" t="s">
        <v>209</v>
      </c>
      <c r="Q9521" s="13"/>
      <c r="R9521" s="13"/>
      <c r="S9521" s="13"/>
      <c r="T9521" s="13"/>
    </row>
    <row r="9522" spans="1:20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04</v>
      </c>
      <c r="E9522">
        <v>1</v>
      </c>
      <c r="F9522" s="1">
        <v>42074</v>
      </c>
      <c r="G9522" s="1" t="str">
        <f xml:space="preserve"> 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18</v>
      </c>
      <c r="L9522" t="s">
        <v>17</v>
      </c>
      <c r="M9522" t="s">
        <v>190</v>
      </c>
      <c r="N9522" t="s">
        <v>162</v>
      </c>
      <c r="O9522" s="13" t="s">
        <v>163</v>
      </c>
      <c r="P9522" s="13" t="s">
        <v>188</v>
      </c>
      <c r="Q9522" s="13" t="s">
        <v>171</v>
      </c>
      <c r="R9522" s="13"/>
      <c r="S9522" s="13"/>
      <c r="T9522" s="13"/>
    </row>
    <row r="9523" spans="1:20" x14ac:dyDescent="0.3">
      <c r="A9523">
        <v>9522</v>
      </c>
      <c r="B9523">
        <v>4171</v>
      </c>
      <c r="C9523">
        <f>1/COUNTIF(B:B,pizza_sales[[#This Row],[order_id]])</f>
        <v>1</v>
      </c>
      <c r="D9523" t="s">
        <v>96</v>
      </c>
      <c r="E9523">
        <v>1</v>
      </c>
      <c r="F9523" s="1">
        <v>42074</v>
      </c>
      <c r="G9523" s="1" t="str">
        <f xml:space="preserve"> 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18</v>
      </c>
      <c r="L9523" t="s">
        <v>17</v>
      </c>
      <c r="M9523" t="s">
        <v>201</v>
      </c>
      <c r="N9523" t="s">
        <v>174</v>
      </c>
      <c r="O9523" s="13" t="s">
        <v>164</v>
      </c>
      <c r="P9523" s="13" t="s">
        <v>185</v>
      </c>
      <c r="Q9523" s="13" t="s">
        <v>163</v>
      </c>
      <c r="R9523" s="13" t="s">
        <v>202</v>
      </c>
      <c r="S9523" s="13" t="s">
        <v>203</v>
      </c>
      <c r="T9523" s="13" t="s">
        <v>171</v>
      </c>
    </row>
    <row r="9524" spans="1:20" x14ac:dyDescent="0.3">
      <c r="A9524">
        <v>9523</v>
      </c>
      <c r="B9524">
        <v>4172</v>
      </c>
      <c r="C9524">
        <f>1/COUNTIF(B:B,pizza_sales[[#This Row],[order_id]])</f>
        <v>1</v>
      </c>
      <c r="D9524" t="s">
        <v>55</v>
      </c>
      <c r="E9524">
        <v>1</v>
      </c>
      <c r="F9524" s="1">
        <v>42074</v>
      </c>
      <c r="G9524" s="1" t="str">
        <f xml:space="preserve"> 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18</v>
      </c>
      <c r="L9524" t="s">
        <v>17</v>
      </c>
      <c r="M9524" t="s">
        <v>211</v>
      </c>
      <c r="N9524" t="s">
        <v>212</v>
      </c>
      <c r="O9524" s="13" t="s">
        <v>160</v>
      </c>
      <c r="P9524" s="13" t="s">
        <v>213</v>
      </c>
      <c r="Q9524" s="13" t="s">
        <v>171</v>
      </c>
      <c r="R9524" s="13"/>
      <c r="S9524" s="13"/>
      <c r="T9524" s="13"/>
    </row>
    <row r="9525" spans="1:20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4</v>
      </c>
      <c r="E9525">
        <v>1</v>
      </c>
      <c r="F9525" s="1">
        <v>42074</v>
      </c>
      <c r="G9525" s="1" t="str">
        <f xml:space="preserve"> 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18</v>
      </c>
      <c r="L9525" t="s">
        <v>12</v>
      </c>
      <c r="M9525" t="s">
        <v>161</v>
      </c>
      <c r="N9525" t="s">
        <v>162</v>
      </c>
      <c r="O9525" s="13" t="s">
        <v>163</v>
      </c>
      <c r="P9525" s="13" t="s">
        <v>164</v>
      </c>
      <c r="Q9525" s="13" t="s">
        <v>165</v>
      </c>
      <c r="R9525" s="13"/>
      <c r="S9525" s="13"/>
      <c r="T9525" s="13"/>
    </row>
    <row r="9526" spans="1:20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79</v>
      </c>
      <c r="E9526">
        <v>1</v>
      </c>
      <c r="F9526" s="1">
        <v>42074</v>
      </c>
      <c r="G9526" s="1" t="str">
        <f xml:space="preserve"> 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17</v>
      </c>
      <c r="L9526" t="s">
        <v>17</v>
      </c>
      <c r="M9526" t="s">
        <v>190</v>
      </c>
      <c r="N9526" t="s">
        <v>192</v>
      </c>
      <c r="O9526" s="13" t="s">
        <v>174</v>
      </c>
      <c r="P9526" s="13" t="s">
        <v>199</v>
      </c>
      <c r="Q9526" s="13" t="s">
        <v>171</v>
      </c>
      <c r="R9526" s="13" t="s">
        <v>200</v>
      </c>
      <c r="S9526" s="13"/>
      <c r="T9526" s="13"/>
    </row>
    <row r="9527" spans="1:20" x14ac:dyDescent="0.3">
      <c r="A9527">
        <v>9526</v>
      </c>
      <c r="B9527">
        <v>4174</v>
      </c>
      <c r="C9527">
        <f>1/COUNTIF(B:B,pizza_sales[[#This Row],[order_id]])</f>
        <v>1</v>
      </c>
      <c r="D9527" t="s">
        <v>32</v>
      </c>
      <c r="E9527">
        <v>1</v>
      </c>
      <c r="F9527" s="1">
        <v>42074</v>
      </c>
      <c r="G9527" s="1" t="str">
        <f xml:space="preserve"> 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17</v>
      </c>
      <c r="L9527" t="s">
        <v>17</v>
      </c>
      <c r="M9527" t="s">
        <v>190</v>
      </c>
      <c r="N9527" t="s">
        <v>162</v>
      </c>
      <c r="O9527" s="13" t="s">
        <v>174</v>
      </c>
      <c r="P9527" s="13" t="s">
        <v>175</v>
      </c>
      <c r="Q9527" s="13" t="s">
        <v>188</v>
      </c>
      <c r="R9527" s="13"/>
      <c r="S9527" s="13"/>
      <c r="T9527" s="13"/>
    </row>
    <row r="9528" spans="1:20" x14ac:dyDescent="0.3">
      <c r="A9528">
        <v>9527</v>
      </c>
      <c r="B9528">
        <v>4175</v>
      </c>
      <c r="C9528">
        <f>1/COUNTIF(B:B,pizza_sales[[#This Row],[order_id]])</f>
        <v>1</v>
      </c>
      <c r="D9528" t="s">
        <v>73</v>
      </c>
      <c r="E9528">
        <v>1</v>
      </c>
      <c r="F9528" s="1">
        <v>42074</v>
      </c>
      <c r="G9528" s="1" t="str">
        <f xml:space="preserve"> 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18</v>
      </c>
      <c r="L9528" t="s">
        <v>17</v>
      </c>
      <c r="M9528" t="s">
        <v>190</v>
      </c>
      <c r="N9528" t="s">
        <v>162</v>
      </c>
      <c r="O9528" s="13" t="s">
        <v>174</v>
      </c>
      <c r="P9528" s="13" t="s">
        <v>175</v>
      </c>
      <c r="Q9528" s="13" t="s">
        <v>188</v>
      </c>
      <c r="R9528" s="13"/>
      <c r="S9528" s="13"/>
      <c r="T9528" s="13"/>
    </row>
    <row r="9529" spans="1:20" x14ac:dyDescent="0.3">
      <c r="A9529">
        <v>9528</v>
      </c>
      <c r="B9529">
        <v>4176</v>
      </c>
      <c r="C9529">
        <f>1/COUNTIF(B:B,pizza_sales[[#This Row],[order_id]])</f>
        <v>1</v>
      </c>
      <c r="D9529" t="s">
        <v>88</v>
      </c>
      <c r="E9529">
        <v>1</v>
      </c>
      <c r="F9529" s="1">
        <v>42074</v>
      </c>
      <c r="G9529" s="1" t="str">
        <f xml:space="preserve"> 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16</v>
      </c>
      <c r="L9529" t="s">
        <v>17</v>
      </c>
      <c r="M9529" t="s">
        <v>190</v>
      </c>
      <c r="N9529" t="s">
        <v>192</v>
      </c>
      <c r="O9529" s="13" t="s">
        <v>193</v>
      </c>
      <c r="P9529" s="13" t="s">
        <v>199</v>
      </c>
      <c r="Q9529" s="13" t="s">
        <v>188</v>
      </c>
      <c r="R9529" s="13" t="s">
        <v>219</v>
      </c>
      <c r="S9529" s="13" t="s">
        <v>163</v>
      </c>
      <c r="T9529" s="13"/>
    </row>
    <row r="9530" spans="1:20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10</v>
      </c>
      <c r="E9530">
        <v>1</v>
      </c>
      <c r="F9530" s="1">
        <v>42075</v>
      </c>
      <c r="G9530" s="1" t="str">
        <f xml:space="preserve"> 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17</v>
      </c>
      <c r="L9530" t="s">
        <v>19</v>
      </c>
      <c r="M9530" t="s">
        <v>215</v>
      </c>
      <c r="N9530" t="s">
        <v>216</v>
      </c>
      <c r="O9530" s="13" t="s">
        <v>174</v>
      </c>
      <c r="P9530" s="13" t="s">
        <v>163</v>
      </c>
      <c r="Q9530" s="13" t="s">
        <v>217</v>
      </c>
      <c r="R9530" s="13" t="s">
        <v>171</v>
      </c>
      <c r="S9530" s="13"/>
      <c r="T9530" s="13"/>
    </row>
    <row r="9531" spans="1:20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0</v>
      </c>
      <c r="E9531">
        <v>1</v>
      </c>
      <c r="F9531" s="1">
        <v>42075</v>
      </c>
      <c r="G9531" s="1" t="str">
        <f xml:space="preserve"> 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18</v>
      </c>
      <c r="L9531" t="s">
        <v>17</v>
      </c>
      <c r="M9531" t="s">
        <v>176</v>
      </c>
      <c r="N9531" t="s">
        <v>164</v>
      </c>
      <c r="O9531" s="13" t="s">
        <v>177</v>
      </c>
      <c r="P9531" s="13" t="s">
        <v>163</v>
      </c>
      <c r="Q9531" s="13" t="s">
        <v>178</v>
      </c>
      <c r="R9531" s="13" t="s">
        <v>179</v>
      </c>
      <c r="S9531" s="13" t="s">
        <v>180</v>
      </c>
      <c r="T9531" s="13" t="s">
        <v>171</v>
      </c>
    </row>
    <row r="9532" spans="1:20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90</v>
      </c>
      <c r="E9532">
        <v>1</v>
      </c>
      <c r="F9532" s="1">
        <v>42075</v>
      </c>
      <c r="G9532" s="1" t="str">
        <f xml:space="preserve"> 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18</v>
      </c>
      <c r="L9532" t="s">
        <v>12</v>
      </c>
      <c r="M9532" t="s">
        <v>161</v>
      </c>
      <c r="N9532" t="s">
        <v>162</v>
      </c>
      <c r="O9532" s="13" t="s">
        <v>185</v>
      </c>
      <c r="P9532" s="13"/>
      <c r="Q9532" s="13"/>
      <c r="R9532" s="13"/>
      <c r="S9532" s="13"/>
      <c r="T9532" s="13"/>
    </row>
    <row r="9533" spans="1:20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71</v>
      </c>
      <c r="E9533">
        <v>1</v>
      </c>
      <c r="F9533" s="1">
        <v>42075</v>
      </c>
      <c r="G9533" s="1" t="str">
        <f xml:space="preserve"> 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17</v>
      </c>
      <c r="L9533" t="s">
        <v>12</v>
      </c>
      <c r="M9533" t="s">
        <v>166</v>
      </c>
      <c r="N9533" t="s">
        <v>191</v>
      </c>
      <c r="O9533" s="13"/>
      <c r="P9533" s="13"/>
      <c r="Q9533" s="13"/>
      <c r="R9533" s="13"/>
      <c r="S9533" s="13"/>
      <c r="T9533" s="13"/>
    </row>
    <row r="9534" spans="1:20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42</v>
      </c>
      <c r="E9534">
        <v>2</v>
      </c>
      <c r="F9534" s="1">
        <v>42075</v>
      </c>
      <c r="G9534" s="1" t="str">
        <f xml:space="preserve"> 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16</v>
      </c>
      <c r="L9534" t="s">
        <v>22</v>
      </c>
      <c r="M9534" t="s">
        <v>22</v>
      </c>
      <c r="N9534" t="s">
        <v>204</v>
      </c>
      <c r="O9534" s="13" t="s">
        <v>203</v>
      </c>
      <c r="P9534" s="13" t="s">
        <v>171</v>
      </c>
      <c r="Q9534" s="13" t="s">
        <v>177</v>
      </c>
      <c r="R9534" s="13" t="s">
        <v>205</v>
      </c>
      <c r="S9534" s="13" t="s">
        <v>206</v>
      </c>
      <c r="T9534" s="13"/>
    </row>
    <row r="9535" spans="1:20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85</v>
      </c>
      <c r="E9535">
        <v>1</v>
      </c>
      <c r="F9535" s="1">
        <v>42075</v>
      </c>
      <c r="G9535" s="1" t="str">
        <f xml:space="preserve"> 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17</v>
      </c>
      <c r="L9535" t="s">
        <v>12</v>
      </c>
      <c r="M9535" t="s">
        <v>161</v>
      </c>
      <c r="N9535" t="s">
        <v>162</v>
      </c>
      <c r="O9535" s="13" t="s">
        <v>185</v>
      </c>
      <c r="P9535" s="13"/>
      <c r="Q9535" s="13"/>
      <c r="R9535" s="13"/>
      <c r="S9535" s="13"/>
      <c r="T9535" s="13"/>
    </row>
    <row r="9536" spans="1:20" x14ac:dyDescent="0.3">
      <c r="A9536">
        <v>9535</v>
      </c>
      <c r="B9536">
        <v>4179</v>
      </c>
      <c r="C9536">
        <f>1/COUNTIF(B:B,pizza_sales[[#This Row],[order_id]])</f>
        <v>1</v>
      </c>
      <c r="D9536" t="s">
        <v>25</v>
      </c>
      <c r="E9536">
        <v>1</v>
      </c>
      <c r="F9536" s="1">
        <v>42075</v>
      </c>
      <c r="G9536" s="1" t="str">
        <f xml:space="preserve"> 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16</v>
      </c>
      <c r="L9536" t="s">
        <v>19</v>
      </c>
      <c r="M9536" t="s">
        <v>182</v>
      </c>
      <c r="N9536" t="s">
        <v>183</v>
      </c>
      <c r="O9536" s="13" t="s">
        <v>160</v>
      </c>
      <c r="P9536" s="13"/>
      <c r="Q9536" s="13"/>
      <c r="R9536" s="13"/>
      <c r="S9536" s="13"/>
      <c r="T9536" s="13"/>
    </row>
    <row r="9537" spans="1:20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 xml:space="preserve"> 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18</v>
      </c>
      <c r="L9537" t="s">
        <v>12</v>
      </c>
      <c r="M9537" t="s">
        <v>158</v>
      </c>
      <c r="N9537" t="s">
        <v>159</v>
      </c>
      <c r="O9537" s="13" t="s">
        <v>160</v>
      </c>
      <c r="P9537" s="13"/>
      <c r="Q9537" s="13"/>
      <c r="R9537" s="13"/>
      <c r="S9537" s="13"/>
      <c r="T9537" s="13"/>
    </row>
    <row r="9538" spans="1:20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59</v>
      </c>
      <c r="E9538">
        <v>1</v>
      </c>
      <c r="F9538" s="1">
        <v>42075</v>
      </c>
      <c r="G9538" s="1" t="str">
        <f xml:space="preserve"> 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17</v>
      </c>
      <c r="L9538" t="s">
        <v>19</v>
      </c>
      <c r="M9538" t="s">
        <v>220</v>
      </c>
      <c r="N9538" t="s">
        <v>173</v>
      </c>
      <c r="O9538" s="13" t="s">
        <v>191</v>
      </c>
      <c r="P9538" s="13" t="s">
        <v>174</v>
      </c>
      <c r="Q9538" s="13" t="s">
        <v>194</v>
      </c>
      <c r="R9538" s="13" t="s">
        <v>171</v>
      </c>
      <c r="S9538" s="13"/>
      <c r="T9538" s="13"/>
    </row>
    <row r="9539" spans="1:20" x14ac:dyDescent="0.3">
      <c r="A9539">
        <v>9538</v>
      </c>
      <c r="B9539">
        <v>4181</v>
      </c>
      <c r="C9539">
        <f>1/COUNTIF(B:B,pizza_sales[[#This Row],[order_id]])</f>
        <v>1</v>
      </c>
      <c r="D9539" t="s">
        <v>41</v>
      </c>
      <c r="E9539">
        <v>1</v>
      </c>
      <c r="F9539" s="1">
        <v>42075</v>
      </c>
      <c r="G9539" s="1" t="str">
        <f xml:space="preserve"> 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16</v>
      </c>
      <c r="L9539" t="s">
        <v>22</v>
      </c>
      <c r="M9539" t="s">
        <v>184</v>
      </c>
      <c r="N9539" t="s">
        <v>164</v>
      </c>
      <c r="O9539" s="13" t="s">
        <v>185</v>
      </c>
      <c r="P9539" s="13" t="s">
        <v>174</v>
      </c>
      <c r="Q9539" s="13" t="s">
        <v>163</v>
      </c>
      <c r="R9539" s="13" t="s">
        <v>186</v>
      </c>
      <c r="S9539" s="13"/>
      <c r="T9539" s="13"/>
    </row>
    <row r="9540" spans="1:20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43</v>
      </c>
      <c r="E9540">
        <v>1</v>
      </c>
      <c r="F9540" s="1">
        <v>42075</v>
      </c>
      <c r="G9540" s="1" t="str">
        <f xml:space="preserve"> 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18</v>
      </c>
      <c r="L9540" t="s">
        <v>22</v>
      </c>
      <c r="M9540" t="s">
        <v>22</v>
      </c>
      <c r="N9540" t="s">
        <v>204</v>
      </c>
      <c r="O9540" s="13" t="s">
        <v>203</v>
      </c>
      <c r="P9540" s="13" t="s">
        <v>171</v>
      </c>
      <c r="Q9540" s="13" t="s">
        <v>177</v>
      </c>
      <c r="R9540" s="13" t="s">
        <v>205</v>
      </c>
      <c r="S9540" s="13" t="s">
        <v>206</v>
      </c>
      <c r="T9540" s="13"/>
    </row>
    <row r="9541" spans="1:20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0</v>
      </c>
      <c r="E9541">
        <v>1</v>
      </c>
      <c r="F9541" s="1">
        <v>42075</v>
      </c>
      <c r="G9541" s="1" t="str">
        <f xml:space="preserve"> 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18</v>
      </c>
      <c r="L9541" t="s">
        <v>17</v>
      </c>
      <c r="M9541" t="s">
        <v>176</v>
      </c>
      <c r="N9541" t="s">
        <v>164</v>
      </c>
      <c r="O9541" s="13" t="s">
        <v>177</v>
      </c>
      <c r="P9541" s="13" t="s">
        <v>163</v>
      </c>
      <c r="Q9541" s="13" t="s">
        <v>178</v>
      </c>
      <c r="R9541" s="13" t="s">
        <v>179</v>
      </c>
      <c r="S9541" s="13" t="s">
        <v>180</v>
      </c>
      <c r="T9541" s="13" t="s">
        <v>171</v>
      </c>
    </row>
    <row r="9542" spans="1:20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36</v>
      </c>
      <c r="E9542">
        <v>1</v>
      </c>
      <c r="F9542" s="1">
        <v>42075</v>
      </c>
      <c r="G9542" s="1" t="str">
        <f xml:space="preserve"> 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16</v>
      </c>
      <c r="L9542" t="s">
        <v>19</v>
      </c>
      <c r="M9542" t="s">
        <v>195</v>
      </c>
      <c r="N9542" t="s">
        <v>174</v>
      </c>
      <c r="O9542" s="13" t="s">
        <v>196</v>
      </c>
      <c r="P9542" s="13" t="s">
        <v>192</v>
      </c>
      <c r="Q9542" s="13" t="s">
        <v>198</v>
      </c>
      <c r="R9542" s="13" t="s">
        <v>171</v>
      </c>
      <c r="S9542" s="13"/>
      <c r="T9542" s="13"/>
    </row>
    <row r="9543" spans="1:20" x14ac:dyDescent="0.3">
      <c r="A9543">
        <v>9542</v>
      </c>
      <c r="B9543">
        <v>4183</v>
      </c>
      <c r="C9543">
        <f>1/COUNTIF(B:B,pizza_sales[[#This Row],[order_id]])</f>
        <v>1</v>
      </c>
      <c r="D9543" t="s">
        <v>66</v>
      </c>
      <c r="E9543">
        <v>1</v>
      </c>
      <c r="F9543" s="1">
        <v>42075</v>
      </c>
      <c r="G9543" s="1" t="str">
        <f xml:space="preserve"> 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18</v>
      </c>
      <c r="L9543" t="s">
        <v>12</v>
      </c>
      <c r="M9543" t="s">
        <v>166</v>
      </c>
      <c r="N9543" t="s">
        <v>191</v>
      </c>
      <c r="O9543" s="13"/>
      <c r="P9543" s="13"/>
      <c r="Q9543" s="13"/>
      <c r="R9543" s="13"/>
      <c r="S9543" s="13"/>
      <c r="T9543" s="13"/>
    </row>
    <row r="9544" spans="1:20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55</v>
      </c>
      <c r="E9544">
        <v>1</v>
      </c>
      <c r="F9544" s="1">
        <v>42075</v>
      </c>
      <c r="G9544" s="1" t="str">
        <f xml:space="preserve"> 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18</v>
      </c>
      <c r="L9544" t="s">
        <v>17</v>
      </c>
      <c r="M9544" t="s">
        <v>211</v>
      </c>
      <c r="N9544" t="s">
        <v>212</v>
      </c>
      <c r="O9544" s="13" t="s">
        <v>160</v>
      </c>
      <c r="P9544" s="13" t="s">
        <v>213</v>
      </c>
      <c r="Q9544" s="13" t="s">
        <v>171</v>
      </c>
      <c r="R9544" s="13"/>
      <c r="S9544" s="13"/>
      <c r="T9544" s="13"/>
    </row>
    <row r="9545" spans="1:20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61</v>
      </c>
      <c r="E9545">
        <v>1</v>
      </c>
      <c r="F9545" s="1">
        <v>42075</v>
      </c>
      <c r="G9545" s="1" t="str">
        <f xml:space="preserve"> 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16</v>
      </c>
      <c r="L9545" t="s">
        <v>12</v>
      </c>
      <c r="M9545" t="s">
        <v>176</v>
      </c>
      <c r="N9545" t="s">
        <v>214</v>
      </c>
      <c r="O9545" s="13" t="s">
        <v>175</v>
      </c>
      <c r="P9545" s="13" t="s">
        <v>163</v>
      </c>
      <c r="Q9545" s="13" t="s">
        <v>171</v>
      </c>
      <c r="R9545" s="13"/>
      <c r="S9545" s="13"/>
      <c r="T9545" s="13"/>
    </row>
    <row r="9546" spans="1:20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78</v>
      </c>
      <c r="E9546">
        <v>1</v>
      </c>
      <c r="F9546" s="1">
        <v>42075</v>
      </c>
      <c r="G9546" s="1" t="str">
        <f xml:space="preserve"> 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16</v>
      </c>
      <c r="L9546" t="s">
        <v>19</v>
      </c>
      <c r="M9546" t="s">
        <v>220</v>
      </c>
      <c r="N9546" t="s">
        <v>173</v>
      </c>
      <c r="O9546" s="13" t="s">
        <v>191</v>
      </c>
      <c r="P9546" s="13" t="s">
        <v>174</v>
      </c>
      <c r="Q9546" s="13" t="s">
        <v>194</v>
      </c>
      <c r="R9546" s="13" t="s">
        <v>171</v>
      </c>
      <c r="S9546" s="13"/>
      <c r="T9546" s="13"/>
    </row>
    <row r="9547" spans="1:20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25</v>
      </c>
      <c r="E9547">
        <v>1</v>
      </c>
      <c r="F9547" s="1">
        <v>42075</v>
      </c>
      <c r="G9547" s="1" t="str">
        <f xml:space="preserve"> 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16</v>
      </c>
      <c r="L9547" t="s">
        <v>19</v>
      </c>
      <c r="M9547" t="s">
        <v>182</v>
      </c>
      <c r="N9547" t="s">
        <v>183</v>
      </c>
      <c r="O9547" s="13" t="s">
        <v>160</v>
      </c>
      <c r="P9547" s="13"/>
      <c r="Q9547" s="13"/>
      <c r="R9547" s="13"/>
      <c r="S9547" s="13"/>
      <c r="T9547" s="13"/>
    </row>
    <row r="9548" spans="1:20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87</v>
      </c>
      <c r="E9548">
        <v>1</v>
      </c>
      <c r="F9548" s="1">
        <v>42075</v>
      </c>
      <c r="G9548" s="1" t="str">
        <f xml:space="preserve"> 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18</v>
      </c>
      <c r="L9548" t="s">
        <v>19</v>
      </c>
      <c r="M9548" t="s">
        <v>182</v>
      </c>
      <c r="N9548" t="s">
        <v>183</v>
      </c>
      <c r="O9548" s="13" t="s">
        <v>160</v>
      </c>
      <c r="P9548" s="13"/>
      <c r="Q9548" s="13"/>
      <c r="R9548" s="13"/>
      <c r="S9548" s="13"/>
      <c r="T9548" s="13"/>
    </row>
    <row r="9549" spans="1:20" x14ac:dyDescent="0.3">
      <c r="A9549">
        <v>9548</v>
      </c>
      <c r="B9549">
        <v>4185</v>
      </c>
      <c r="C9549">
        <f>1/COUNTIF(B:B,pizza_sales[[#This Row],[order_id]])</f>
        <v>1</v>
      </c>
      <c r="D9549" t="s">
        <v>114</v>
      </c>
      <c r="E9549">
        <v>1</v>
      </c>
      <c r="F9549" s="1">
        <v>42075</v>
      </c>
      <c r="G9549" s="1" t="str">
        <f xml:space="preserve"> 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16</v>
      </c>
      <c r="L9549" t="s">
        <v>19</v>
      </c>
      <c r="M9549" t="s">
        <v>215</v>
      </c>
      <c r="N9549" t="s">
        <v>216</v>
      </c>
      <c r="O9549" s="13" t="s">
        <v>174</v>
      </c>
      <c r="P9549" s="13" t="s">
        <v>163</v>
      </c>
      <c r="Q9549" s="13" t="s">
        <v>217</v>
      </c>
      <c r="R9549" s="13" t="s">
        <v>171</v>
      </c>
      <c r="S9549" s="13"/>
      <c r="T9549" s="13"/>
    </row>
    <row r="9550" spans="1:20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26</v>
      </c>
      <c r="E9550">
        <v>1</v>
      </c>
      <c r="F9550" s="1">
        <v>42075</v>
      </c>
      <c r="G9550" s="1" t="str">
        <f xml:space="preserve"> 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17</v>
      </c>
      <c r="L9550" t="s">
        <v>22</v>
      </c>
      <c r="M9550" t="s">
        <v>184</v>
      </c>
      <c r="N9550" t="s">
        <v>164</v>
      </c>
      <c r="O9550" s="13" t="s">
        <v>185</v>
      </c>
      <c r="P9550" s="13" t="s">
        <v>174</v>
      </c>
      <c r="Q9550" s="13" t="s">
        <v>163</v>
      </c>
      <c r="R9550" s="13" t="s">
        <v>186</v>
      </c>
      <c r="S9550" s="13"/>
      <c r="T9550" s="13"/>
    </row>
    <row r="9551" spans="1:20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07</v>
      </c>
      <c r="E9551">
        <v>1</v>
      </c>
      <c r="F9551" s="1">
        <v>42075</v>
      </c>
      <c r="G9551" s="1" t="str">
        <f xml:space="preserve"> 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17</v>
      </c>
      <c r="L9551" t="s">
        <v>19</v>
      </c>
      <c r="M9551" t="s">
        <v>225</v>
      </c>
      <c r="N9551" t="s">
        <v>226</v>
      </c>
      <c r="O9551" s="13" t="s">
        <v>227</v>
      </c>
      <c r="P9551" s="13" t="s">
        <v>228</v>
      </c>
      <c r="Q9551" s="13" t="s">
        <v>229</v>
      </c>
      <c r="R9551" s="13" t="s">
        <v>171</v>
      </c>
      <c r="S9551" s="13"/>
      <c r="T9551" s="13"/>
    </row>
    <row r="9552" spans="1:20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43</v>
      </c>
      <c r="E9552">
        <v>1</v>
      </c>
      <c r="F9552" s="1">
        <v>42075</v>
      </c>
      <c r="G9552" s="1" t="str">
        <f xml:space="preserve"> 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18</v>
      </c>
      <c r="L9552" t="s">
        <v>22</v>
      </c>
      <c r="M9552" t="s">
        <v>22</v>
      </c>
      <c r="N9552" t="s">
        <v>204</v>
      </c>
      <c r="O9552" s="13" t="s">
        <v>203</v>
      </c>
      <c r="P9552" s="13" t="s">
        <v>171</v>
      </c>
      <c r="Q9552" s="13" t="s">
        <v>177</v>
      </c>
      <c r="R9552" s="13" t="s">
        <v>205</v>
      </c>
      <c r="S9552" s="13" t="s">
        <v>206</v>
      </c>
      <c r="T9552" s="13"/>
    </row>
    <row r="9553" spans="1:20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73</v>
      </c>
      <c r="E9553">
        <v>2</v>
      </c>
      <c r="F9553" s="1">
        <v>42075</v>
      </c>
      <c r="G9553" s="1" t="str">
        <f xml:space="preserve"> 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18</v>
      </c>
      <c r="L9553" t="s">
        <v>17</v>
      </c>
      <c r="M9553" t="s">
        <v>190</v>
      </c>
      <c r="N9553" t="s">
        <v>162</v>
      </c>
      <c r="O9553" s="13" t="s">
        <v>174</v>
      </c>
      <c r="P9553" s="13" t="s">
        <v>175</v>
      </c>
      <c r="Q9553" s="13" t="s">
        <v>188</v>
      </c>
      <c r="R9553" s="13"/>
      <c r="S9553" s="13"/>
      <c r="T9553" s="13"/>
    </row>
    <row r="9554" spans="1:20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33</v>
      </c>
      <c r="E9554">
        <v>1</v>
      </c>
      <c r="F9554" s="1">
        <v>42075</v>
      </c>
      <c r="G9554" s="1" t="str">
        <f xml:space="preserve"> 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16</v>
      </c>
      <c r="L9554" t="s">
        <v>12</v>
      </c>
      <c r="M9554" t="s">
        <v>195</v>
      </c>
      <c r="N9554" t="s">
        <v>164</v>
      </c>
      <c r="O9554" s="13" t="s">
        <v>174</v>
      </c>
      <c r="P9554" s="13" t="s">
        <v>196</v>
      </c>
      <c r="Q9554" s="13" t="s">
        <v>171</v>
      </c>
      <c r="R9554" s="13" t="s">
        <v>197</v>
      </c>
      <c r="S9554" s="13"/>
      <c r="T9554" s="13"/>
    </row>
    <row r="9555" spans="1:20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24</v>
      </c>
      <c r="E9555">
        <v>1</v>
      </c>
      <c r="F9555" s="1">
        <v>42075</v>
      </c>
      <c r="G9555" s="1" t="str">
        <f xml:space="preserve"> 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18</v>
      </c>
      <c r="L9555" t="s">
        <v>19</v>
      </c>
      <c r="M9555" t="s">
        <v>172</v>
      </c>
      <c r="N9555" t="s">
        <v>173</v>
      </c>
      <c r="O9555" s="13" t="s">
        <v>174</v>
      </c>
      <c r="P9555" s="13" t="s">
        <v>163</v>
      </c>
      <c r="Q9555" s="13" t="s">
        <v>175</v>
      </c>
      <c r="R9555" s="13" t="s">
        <v>171</v>
      </c>
      <c r="S9555" s="13"/>
      <c r="T9555" s="13"/>
    </row>
    <row r="9556" spans="1:20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01</v>
      </c>
      <c r="E9556">
        <v>1</v>
      </c>
      <c r="F9556" s="1">
        <v>42075</v>
      </c>
      <c r="G9556" s="1" t="str">
        <f xml:space="preserve"> 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18</v>
      </c>
      <c r="L9556" t="s">
        <v>17</v>
      </c>
      <c r="M9556" t="s">
        <v>218</v>
      </c>
      <c r="N9556" t="s">
        <v>192</v>
      </c>
      <c r="O9556" s="13" t="s">
        <v>174</v>
      </c>
      <c r="P9556" s="13" t="s">
        <v>202</v>
      </c>
      <c r="Q9556" s="13" t="s">
        <v>164</v>
      </c>
      <c r="R9556" s="13" t="s">
        <v>171</v>
      </c>
      <c r="S9556" s="13" t="s">
        <v>200</v>
      </c>
      <c r="T9556" s="13"/>
    </row>
    <row r="9557" spans="1:20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52</v>
      </c>
      <c r="E9557">
        <v>1</v>
      </c>
      <c r="F9557" s="1">
        <v>42075</v>
      </c>
      <c r="G9557" s="1" t="str">
        <f xml:space="preserve"> 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17</v>
      </c>
      <c r="L9557" t="s">
        <v>12</v>
      </c>
      <c r="M9557" t="s">
        <v>176</v>
      </c>
      <c r="N9557" t="s">
        <v>214</v>
      </c>
      <c r="O9557" s="13" t="s">
        <v>175</v>
      </c>
      <c r="P9557" s="13" t="s">
        <v>163</v>
      </c>
      <c r="Q9557" s="13" t="s">
        <v>171</v>
      </c>
      <c r="R9557" s="13"/>
      <c r="S9557" s="13"/>
      <c r="T9557" s="13"/>
    </row>
    <row r="9558" spans="1:20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25</v>
      </c>
      <c r="E9558">
        <v>1</v>
      </c>
      <c r="F9558" s="1">
        <v>42075</v>
      </c>
      <c r="G9558" s="1" t="str">
        <f xml:space="preserve"> 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16</v>
      </c>
      <c r="L9558" t="s">
        <v>19</v>
      </c>
      <c r="M9558" t="s">
        <v>182</v>
      </c>
      <c r="N9558" t="s">
        <v>183</v>
      </c>
      <c r="O9558" s="13" t="s">
        <v>160</v>
      </c>
      <c r="P9558" s="13"/>
      <c r="Q9558" s="13"/>
      <c r="R9558" s="13"/>
      <c r="S9558" s="13"/>
      <c r="T9558" s="13"/>
    </row>
    <row r="9559" spans="1:20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40</v>
      </c>
      <c r="E9559">
        <v>1</v>
      </c>
      <c r="F9559" s="1">
        <v>42075</v>
      </c>
      <c r="G9559" s="1" t="str">
        <f xml:space="preserve"> 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16</v>
      </c>
      <c r="L9559" t="s">
        <v>22</v>
      </c>
      <c r="M9559" t="s">
        <v>22</v>
      </c>
      <c r="N9559" t="s">
        <v>174</v>
      </c>
      <c r="O9559" s="13" t="s">
        <v>164</v>
      </c>
      <c r="P9559" s="13" t="s">
        <v>163</v>
      </c>
      <c r="Q9559" s="13" t="s">
        <v>177</v>
      </c>
      <c r="R9559" s="13" t="s">
        <v>179</v>
      </c>
      <c r="S9559" s="13" t="s">
        <v>178</v>
      </c>
      <c r="T9559" s="13" t="s">
        <v>180</v>
      </c>
    </row>
    <row r="9560" spans="1:20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99</v>
      </c>
      <c r="E9560">
        <v>2</v>
      </c>
      <c r="F9560" s="1">
        <v>42075</v>
      </c>
      <c r="G9560" s="1" t="str">
        <f xml:space="preserve"> 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17</v>
      </c>
      <c r="L9560" t="s">
        <v>17</v>
      </c>
      <c r="M9560" t="s">
        <v>190</v>
      </c>
      <c r="N9560" t="s">
        <v>162</v>
      </c>
      <c r="O9560" s="13" t="s">
        <v>163</v>
      </c>
      <c r="P9560" s="13" t="s">
        <v>188</v>
      </c>
      <c r="Q9560" s="13" t="s">
        <v>171</v>
      </c>
      <c r="R9560" s="13"/>
      <c r="S9560" s="13"/>
      <c r="T9560" s="13"/>
    </row>
    <row r="9561" spans="1:20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1</v>
      </c>
      <c r="E9561">
        <v>1</v>
      </c>
      <c r="F9561" s="1">
        <v>42075</v>
      </c>
      <c r="G9561" s="1" t="str">
        <f xml:space="preserve"> 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16</v>
      </c>
      <c r="L9561" t="s">
        <v>22</v>
      </c>
      <c r="M9561" t="s">
        <v>22</v>
      </c>
      <c r="N9561" t="s">
        <v>159</v>
      </c>
      <c r="O9561" s="13" t="s">
        <v>174</v>
      </c>
      <c r="P9561" s="13" t="s">
        <v>164</v>
      </c>
      <c r="Q9561" s="13" t="s">
        <v>181</v>
      </c>
      <c r="R9561" s="13"/>
      <c r="S9561" s="13"/>
      <c r="T9561" s="13"/>
    </row>
    <row r="9562" spans="1:20" x14ac:dyDescent="0.3">
      <c r="A9562">
        <v>9561</v>
      </c>
      <c r="B9562">
        <v>4187</v>
      </c>
      <c r="C9562">
        <f>1/COUNTIF(B:B,pizza_sales[[#This Row],[order_id]])</f>
        <v>1</v>
      </c>
      <c r="D9562" t="s">
        <v>77</v>
      </c>
      <c r="E9562">
        <v>1</v>
      </c>
      <c r="F9562" s="1">
        <v>42075</v>
      </c>
      <c r="G9562" s="1" t="str">
        <f xml:space="preserve"> 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18</v>
      </c>
      <c r="L9562" t="s">
        <v>22</v>
      </c>
      <c r="M9562" t="s">
        <v>22</v>
      </c>
      <c r="N9562" t="s">
        <v>163</v>
      </c>
      <c r="O9562" s="13" t="s">
        <v>164</v>
      </c>
      <c r="P9562" s="13" t="s">
        <v>162</v>
      </c>
      <c r="Q9562" s="13" t="s">
        <v>194</v>
      </c>
      <c r="R9562" s="13" t="s">
        <v>224</v>
      </c>
      <c r="S9562" s="13"/>
      <c r="T9562" s="13"/>
    </row>
    <row r="9563" spans="1:20" x14ac:dyDescent="0.3">
      <c r="A9563">
        <v>9562</v>
      </c>
      <c r="B9563">
        <v>4188</v>
      </c>
      <c r="C9563">
        <f>1/COUNTIF(B:B,pizza_sales[[#This Row],[order_id]])</f>
        <v>1</v>
      </c>
      <c r="D9563" t="s">
        <v>80</v>
      </c>
      <c r="E9563">
        <v>1</v>
      </c>
      <c r="F9563" s="1">
        <v>42075</v>
      </c>
      <c r="G9563" s="1" t="str">
        <f xml:space="preserve"> 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18</v>
      </c>
      <c r="L9563" t="s">
        <v>22</v>
      </c>
      <c r="M9563" t="s">
        <v>22</v>
      </c>
      <c r="N9563" t="s">
        <v>159</v>
      </c>
      <c r="O9563" s="13" t="s">
        <v>174</v>
      </c>
      <c r="P9563" s="13" t="s">
        <v>164</v>
      </c>
      <c r="Q9563" s="13" t="s">
        <v>181</v>
      </c>
      <c r="R9563" s="13"/>
      <c r="S9563" s="13"/>
      <c r="T9563" s="13"/>
    </row>
    <row r="9564" spans="1:20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41</v>
      </c>
      <c r="E9564">
        <v>1</v>
      </c>
      <c r="F9564" s="1">
        <v>42075</v>
      </c>
      <c r="G9564" s="1" t="str">
        <f xml:space="preserve"> 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16</v>
      </c>
      <c r="L9564" t="s">
        <v>22</v>
      </c>
      <c r="M9564" t="s">
        <v>184</v>
      </c>
      <c r="N9564" t="s">
        <v>164</v>
      </c>
      <c r="O9564" s="13" t="s">
        <v>185</v>
      </c>
      <c r="P9564" s="13" t="s">
        <v>174</v>
      </c>
      <c r="Q9564" s="13" t="s">
        <v>163</v>
      </c>
      <c r="R9564" s="13" t="s">
        <v>186</v>
      </c>
      <c r="S9564" s="13"/>
      <c r="T9564" s="13"/>
    </row>
    <row r="9565" spans="1:20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81</v>
      </c>
      <c r="E9565">
        <v>1</v>
      </c>
      <c r="F9565" s="1">
        <v>42075</v>
      </c>
      <c r="G9565" s="1" t="str">
        <f xml:space="preserve"> 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16</v>
      </c>
      <c r="L9565" t="s">
        <v>12</v>
      </c>
      <c r="M9565" t="s">
        <v>161</v>
      </c>
      <c r="N9565" t="s">
        <v>162</v>
      </c>
      <c r="O9565" s="13" t="s">
        <v>163</v>
      </c>
      <c r="P9565" s="13" t="s">
        <v>164</v>
      </c>
      <c r="Q9565" s="13" t="s">
        <v>165</v>
      </c>
      <c r="R9565" s="13"/>
      <c r="S9565" s="13"/>
      <c r="T9565" s="13"/>
    </row>
    <row r="9566" spans="1:20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6</v>
      </c>
      <c r="E9566">
        <v>2</v>
      </c>
      <c r="F9566" s="1">
        <v>42075</v>
      </c>
      <c r="G9566" s="1" t="str">
        <f xml:space="preserve"> 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16</v>
      </c>
      <c r="L9566" t="s">
        <v>17</v>
      </c>
      <c r="M9566" t="s">
        <v>166</v>
      </c>
      <c r="N9566" t="s">
        <v>167</v>
      </c>
      <c r="O9566" s="13" t="s">
        <v>168</v>
      </c>
      <c r="P9566" s="13" t="s">
        <v>169</v>
      </c>
      <c r="Q9566" s="13" t="s">
        <v>170</v>
      </c>
      <c r="R9566" s="13" t="s">
        <v>171</v>
      </c>
      <c r="S9566" s="13"/>
      <c r="T9566" s="13"/>
    </row>
    <row r="9567" spans="1:20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51</v>
      </c>
      <c r="E9567">
        <v>1</v>
      </c>
      <c r="F9567" s="1">
        <v>42075</v>
      </c>
      <c r="G9567" s="1" t="str">
        <f xml:space="preserve"> 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16</v>
      </c>
      <c r="L9567" t="s">
        <v>17</v>
      </c>
      <c r="M9567" t="s">
        <v>211</v>
      </c>
      <c r="N9567" t="s">
        <v>212</v>
      </c>
      <c r="O9567" s="13" t="s">
        <v>160</v>
      </c>
      <c r="P9567" s="13" t="s">
        <v>213</v>
      </c>
      <c r="Q9567" s="13" t="s">
        <v>171</v>
      </c>
      <c r="R9567" s="13"/>
      <c r="S9567" s="13"/>
      <c r="T9567" s="13"/>
    </row>
    <row r="9568" spans="1:20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24</v>
      </c>
      <c r="E9568">
        <v>1</v>
      </c>
      <c r="F9568" s="1">
        <v>42075</v>
      </c>
      <c r="G9568" s="1" t="str">
        <f xml:space="preserve"> 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18</v>
      </c>
      <c r="L9568" t="s">
        <v>19</v>
      </c>
      <c r="M9568" t="s">
        <v>172</v>
      </c>
      <c r="N9568" t="s">
        <v>173</v>
      </c>
      <c r="O9568" s="13" t="s">
        <v>174</v>
      </c>
      <c r="P9568" s="13" t="s">
        <v>163</v>
      </c>
      <c r="Q9568" s="13" t="s">
        <v>175</v>
      </c>
      <c r="R9568" s="13" t="s">
        <v>171</v>
      </c>
      <c r="S9568" s="13"/>
      <c r="T9568" s="13"/>
    </row>
    <row r="9569" spans="1:20" x14ac:dyDescent="0.3">
      <c r="A9569">
        <v>9568</v>
      </c>
      <c r="B9569">
        <v>4190</v>
      </c>
      <c r="C9569">
        <f>1/COUNTIF(B:B,pizza_sales[[#This Row],[order_id]])</f>
        <v>1</v>
      </c>
      <c r="D9569" t="s">
        <v>16</v>
      </c>
      <c r="E9569">
        <v>1</v>
      </c>
      <c r="F9569" s="1">
        <v>42075</v>
      </c>
      <c r="G9569" s="1" t="str">
        <f xml:space="preserve"> 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16</v>
      </c>
      <c r="L9569" t="s">
        <v>17</v>
      </c>
      <c r="M9569" t="s">
        <v>166</v>
      </c>
      <c r="N9569" t="s">
        <v>167</v>
      </c>
      <c r="O9569" s="13" t="s">
        <v>168</v>
      </c>
      <c r="P9569" s="13" t="s">
        <v>169</v>
      </c>
      <c r="Q9569" s="13" t="s">
        <v>170</v>
      </c>
      <c r="R9569" s="13" t="s">
        <v>171</v>
      </c>
      <c r="S9569" s="13"/>
      <c r="T9569" s="13"/>
    </row>
    <row r="9570" spans="1:20" x14ac:dyDescent="0.3">
      <c r="A9570">
        <v>9569</v>
      </c>
      <c r="B9570">
        <v>4191</v>
      </c>
      <c r="C9570">
        <f>1/COUNTIF(B:B,pizza_sales[[#This Row],[order_id]])</f>
        <v>1</v>
      </c>
      <c r="D9570" t="s">
        <v>41</v>
      </c>
      <c r="E9570">
        <v>1</v>
      </c>
      <c r="F9570" s="1">
        <v>42075</v>
      </c>
      <c r="G9570" s="1" t="str">
        <f xml:space="preserve"> 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16</v>
      </c>
      <c r="L9570" t="s">
        <v>22</v>
      </c>
      <c r="M9570" t="s">
        <v>184</v>
      </c>
      <c r="N9570" t="s">
        <v>164</v>
      </c>
      <c r="O9570" s="13" t="s">
        <v>185</v>
      </c>
      <c r="P9570" s="13" t="s">
        <v>174</v>
      </c>
      <c r="Q9570" s="13" t="s">
        <v>163</v>
      </c>
      <c r="R9570" s="13" t="s">
        <v>186</v>
      </c>
      <c r="S9570" s="13"/>
      <c r="T9570" s="13"/>
    </row>
    <row r="9571" spans="1:20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13</v>
      </c>
      <c r="E9571">
        <v>1</v>
      </c>
      <c r="F9571" s="1">
        <v>42075</v>
      </c>
      <c r="G9571" s="1" t="str">
        <f xml:space="preserve"> 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17</v>
      </c>
      <c r="L9571" t="s">
        <v>19</v>
      </c>
      <c r="M9571" t="s">
        <v>210</v>
      </c>
      <c r="N9571" t="s">
        <v>205</v>
      </c>
      <c r="O9571" s="13" t="s">
        <v>160</v>
      </c>
      <c r="P9571" s="13" t="s">
        <v>162</v>
      </c>
      <c r="Q9571" s="13" t="s">
        <v>171</v>
      </c>
      <c r="R9571" s="13"/>
      <c r="S9571" s="13"/>
      <c r="T9571" s="13"/>
    </row>
    <row r="9572" spans="1:20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94</v>
      </c>
      <c r="E9572">
        <v>1</v>
      </c>
      <c r="F9572" s="1">
        <v>42075</v>
      </c>
      <c r="G9572" s="1" t="str">
        <f xml:space="preserve"> 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16</v>
      </c>
      <c r="L9572" t="s">
        <v>19</v>
      </c>
      <c r="M9572" t="s">
        <v>190</v>
      </c>
      <c r="N9572" t="s">
        <v>163</v>
      </c>
      <c r="O9572" s="13" t="s">
        <v>191</v>
      </c>
      <c r="P9572" s="13" t="s">
        <v>174</v>
      </c>
      <c r="Q9572" s="13" t="s">
        <v>192</v>
      </c>
      <c r="R9572" s="13" t="s">
        <v>193</v>
      </c>
      <c r="S9572" s="13" t="s">
        <v>171</v>
      </c>
      <c r="T9572" s="13" t="s">
        <v>194</v>
      </c>
    </row>
    <row r="9573" spans="1:20" x14ac:dyDescent="0.3">
      <c r="A9573">
        <v>9572</v>
      </c>
      <c r="B9573">
        <v>4193</v>
      </c>
      <c r="C9573">
        <f>1/COUNTIF(B:B,pizza_sales[[#This Row],[order_id]])</f>
        <v>1</v>
      </c>
      <c r="D9573" t="s">
        <v>68</v>
      </c>
      <c r="E9573">
        <v>1</v>
      </c>
      <c r="F9573" s="1">
        <v>42075</v>
      </c>
      <c r="G9573" s="1" t="str">
        <f xml:space="preserve"> 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18</v>
      </c>
      <c r="L9573" t="s">
        <v>19</v>
      </c>
      <c r="M9573" t="s">
        <v>221</v>
      </c>
      <c r="N9573" t="s">
        <v>174</v>
      </c>
      <c r="O9573" s="13" t="s">
        <v>175</v>
      </c>
      <c r="P9573" s="13" t="s">
        <v>222</v>
      </c>
      <c r="Q9573" s="13" t="s">
        <v>223</v>
      </c>
      <c r="R9573" s="13" t="s">
        <v>171</v>
      </c>
      <c r="S9573" s="13"/>
      <c r="T9573" s="13"/>
    </row>
    <row r="9574" spans="1:20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51</v>
      </c>
      <c r="E9574">
        <v>1</v>
      </c>
      <c r="F9574" s="1">
        <v>42075</v>
      </c>
      <c r="G9574" s="1" t="str">
        <f xml:space="preserve"> 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16</v>
      </c>
      <c r="L9574" t="s">
        <v>17</v>
      </c>
      <c r="M9574" t="s">
        <v>211</v>
      </c>
      <c r="N9574" t="s">
        <v>212</v>
      </c>
      <c r="O9574" s="13" t="s">
        <v>160</v>
      </c>
      <c r="P9574" s="13" t="s">
        <v>213</v>
      </c>
      <c r="Q9574" s="13" t="s">
        <v>171</v>
      </c>
      <c r="R9574" s="13"/>
      <c r="S9574" s="13"/>
      <c r="T9574" s="13"/>
    </row>
    <row r="9575" spans="1:20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52</v>
      </c>
      <c r="E9575">
        <v>1</v>
      </c>
      <c r="F9575" s="1">
        <v>42075</v>
      </c>
      <c r="G9575" s="1" t="str">
        <f xml:space="preserve"> 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17</v>
      </c>
      <c r="L9575" t="s">
        <v>12</v>
      </c>
      <c r="M9575" t="s">
        <v>176</v>
      </c>
      <c r="N9575" t="s">
        <v>214</v>
      </c>
      <c r="O9575" s="13" t="s">
        <v>175</v>
      </c>
      <c r="P9575" s="13" t="s">
        <v>163</v>
      </c>
      <c r="Q9575" s="13" t="s">
        <v>171</v>
      </c>
      <c r="R9575" s="13"/>
      <c r="S9575" s="13"/>
      <c r="T9575" s="13"/>
    </row>
    <row r="9576" spans="1:20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85</v>
      </c>
      <c r="E9576">
        <v>1</v>
      </c>
      <c r="F9576" s="1">
        <v>42075</v>
      </c>
      <c r="G9576" s="1" t="str">
        <f xml:space="preserve"> 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17</v>
      </c>
      <c r="L9576" t="s">
        <v>12</v>
      </c>
      <c r="M9576" t="s">
        <v>161</v>
      </c>
      <c r="N9576" t="s">
        <v>162</v>
      </c>
      <c r="O9576" s="13" t="s">
        <v>185</v>
      </c>
      <c r="P9576" s="13"/>
      <c r="Q9576" s="13"/>
      <c r="R9576" s="13"/>
      <c r="S9576" s="13"/>
      <c r="T9576" s="13"/>
    </row>
    <row r="9577" spans="1:20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41</v>
      </c>
      <c r="E9577">
        <v>1</v>
      </c>
      <c r="F9577" s="1">
        <v>42075</v>
      </c>
      <c r="G9577" s="1" t="str">
        <f xml:space="preserve"> 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16</v>
      </c>
      <c r="L9577" t="s">
        <v>22</v>
      </c>
      <c r="M9577" t="s">
        <v>184</v>
      </c>
      <c r="N9577" t="s">
        <v>164</v>
      </c>
      <c r="O9577" s="13" t="s">
        <v>185</v>
      </c>
      <c r="P9577" s="13" t="s">
        <v>174</v>
      </c>
      <c r="Q9577" s="13" t="s">
        <v>163</v>
      </c>
      <c r="R9577" s="13" t="s">
        <v>186</v>
      </c>
      <c r="S9577" s="13"/>
      <c r="T9577" s="13"/>
    </row>
    <row r="9578" spans="1:20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51</v>
      </c>
      <c r="E9578">
        <v>1</v>
      </c>
      <c r="F9578" s="1">
        <v>42075</v>
      </c>
      <c r="G9578" s="1" t="str">
        <f xml:space="preserve"> 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16</v>
      </c>
      <c r="L9578" t="s">
        <v>17</v>
      </c>
      <c r="M9578" t="s">
        <v>211</v>
      </c>
      <c r="N9578" t="s">
        <v>212</v>
      </c>
      <c r="O9578" s="13" t="s">
        <v>160</v>
      </c>
      <c r="P9578" s="13" t="s">
        <v>213</v>
      </c>
      <c r="Q9578" s="13" t="s">
        <v>171</v>
      </c>
      <c r="R9578" s="13"/>
      <c r="S9578" s="13"/>
      <c r="T9578" s="13"/>
    </row>
    <row r="9579" spans="1:20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90</v>
      </c>
      <c r="E9579">
        <v>1</v>
      </c>
      <c r="F9579" s="1">
        <v>42075</v>
      </c>
      <c r="G9579" s="1" t="str">
        <f xml:space="preserve"> 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18</v>
      </c>
      <c r="L9579" t="s">
        <v>12</v>
      </c>
      <c r="M9579" t="s">
        <v>161</v>
      </c>
      <c r="N9579" t="s">
        <v>162</v>
      </c>
      <c r="O9579" s="13" t="s">
        <v>185</v>
      </c>
      <c r="P9579" s="13"/>
      <c r="Q9579" s="13"/>
      <c r="R9579" s="13"/>
      <c r="S9579" s="13"/>
      <c r="T9579" s="13"/>
    </row>
    <row r="9580" spans="1:20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62</v>
      </c>
      <c r="E9580">
        <v>1</v>
      </c>
      <c r="F9580" s="1">
        <v>42075</v>
      </c>
      <c r="G9580" s="1" t="str">
        <f xml:space="preserve"> 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16</v>
      </c>
      <c r="L9580" t="s">
        <v>19</v>
      </c>
      <c r="M9580" t="s">
        <v>221</v>
      </c>
      <c r="N9580" t="s">
        <v>174</v>
      </c>
      <c r="O9580" s="13" t="s">
        <v>175</v>
      </c>
      <c r="P9580" s="13" t="s">
        <v>222</v>
      </c>
      <c r="Q9580" s="13" t="s">
        <v>223</v>
      </c>
      <c r="R9580" s="13" t="s">
        <v>171</v>
      </c>
      <c r="S9580" s="13"/>
      <c r="T9580" s="13"/>
    </row>
    <row r="9581" spans="1:20" x14ac:dyDescent="0.3">
      <c r="A9581">
        <v>9580</v>
      </c>
      <c r="B9581">
        <v>4196</v>
      </c>
      <c r="C9581">
        <f>1/COUNTIF(B:B,pizza_sales[[#This Row],[order_id]])</f>
        <v>1</v>
      </c>
      <c r="D9581" t="s">
        <v>83</v>
      </c>
      <c r="E9581">
        <v>1</v>
      </c>
      <c r="F9581" s="1">
        <v>42075</v>
      </c>
      <c r="G9581" s="1" t="str">
        <f xml:space="preserve"> 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19</v>
      </c>
      <c r="L9581" t="s">
        <v>12</v>
      </c>
      <c r="M9581" t="s">
        <v>187</v>
      </c>
      <c r="N9581" t="s">
        <v>188</v>
      </c>
      <c r="O9581" s="13" t="s">
        <v>174</v>
      </c>
      <c r="P9581" s="13" t="s">
        <v>171</v>
      </c>
      <c r="Q9581" s="13" t="s">
        <v>189</v>
      </c>
      <c r="R9581" s="13" t="s">
        <v>163</v>
      </c>
      <c r="S9581" s="13"/>
      <c r="T9581" s="13"/>
    </row>
    <row r="9582" spans="1:20" x14ac:dyDescent="0.3">
      <c r="A9582">
        <v>9581</v>
      </c>
      <c r="B9582">
        <v>4197</v>
      </c>
      <c r="C9582">
        <f>1/COUNTIF(B:B,pizza_sales[[#This Row],[order_id]])</f>
        <v>1</v>
      </c>
      <c r="D9582" t="s">
        <v>18</v>
      </c>
      <c r="E9582">
        <v>1</v>
      </c>
      <c r="F9582" s="1">
        <v>42075</v>
      </c>
      <c r="G9582" s="1" t="str">
        <f xml:space="preserve"> 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16</v>
      </c>
      <c r="L9582" t="s">
        <v>19</v>
      </c>
      <c r="M9582" t="s">
        <v>172</v>
      </c>
      <c r="N9582" t="s">
        <v>173</v>
      </c>
      <c r="O9582" s="13" t="s">
        <v>174</v>
      </c>
      <c r="P9582" s="13" t="s">
        <v>163</v>
      </c>
      <c r="Q9582" s="13" t="s">
        <v>175</v>
      </c>
      <c r="R9582" s="13" t="s">
        <v>171</v>
      </c>
      <c r="S9582" s="13"/>
      <c r="T9582" s="13"/>
    </row>
    <row r="9583" spans="1:20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04</v>
      </c>
      <c r="E9583">
        <v>1</v>
      </c>
      <c r="F9583" s="1">
        <v>42075</v>
      </c>
      <c r="G9583" s="1" t="str">
        <f xml:space="preserve"> 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18</v>
      </c>
      <c r="L9583" t="s">
        <v>17</v>
      </c>
      <c r="M9583" t="s">
        <v>190</v>
      </c>
      <c r="N9583" t="s">
        <v>162</v>
      </c>
      <c r="O9583" s="13" t="s">
        <v>163</v>
      </c>
      <c r="P9583" s="13" t="s">
        <v>188</v>
      </c>
      <c r="Q9583" s="13" t="s">
        <v>171</v>
      </c>
      <c r="R9583" s="13"/>
      <c r="S9583" s="13"/>
      <c r="T9583" s="13"/>
    </row>
    <row r="9584" spans="1:20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96</v>
      </c>
      <c r="E9584">
        <v>1</v>
      </c>
      <c r="F9584" s="1">
        <v>42075</v>
      </c>
      <c r="G9584" s="1" t="str">
        <f xml:space="preserve"> 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18</v>
      </c>
      <c r="L9584" t="s">
        <v>17</v>
      </c>
      <c r="M9584" t="s">
        <v>201</v>
      </c>
      <c r="N9584" t="s">
        <v>174</v>
      </c>
      <c r="O9584" s="13" t="s">
        <v>164</v>
      </c>
      <c r="P9584" s="13" t="s">
        <v>185</v>
      </c>
      <c r="Q9584" s="13" t="s">
        <v>163</v>
      </c>
      <c r="R9584" s="13" t="s">
        <v>202</v>
      </c>
      <c r="S9584" s="13" t="s">
        <v>203</v>
      </c>
      <c r="T9584" s="13" t="s">
        <v>171</v>
      </c>
    </row>
    <row r="9585" spans="1:20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51</v>
      </c>
      <c r="E9585">
        <v>1</v>
      </c>
      <c r="F9585" s="1">
        <v>42075</v>
      </c>
      <c r="G9585" s="1" t="str">
        <f xml:space="preserve"> 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16</v>
      </c>
      <c r="L9585" t="s">
        <v>17</v>
      </c>
      <c r="M9585" t="s">
        <v>211</v>
      </c>
      <c r="N9585" t="s">
        <v>212</v>
      </c>
      <c r="O9585" s="13" t="s">
        <v>160</v>
      </c>
      <c r="P9585" s="13" t="s">
        <v>213</v>
      </c>
      <c r="Q9585" s="13" t="s">
        <v>171</v>
      </c>
      <c r="R9585" s="13"/>
      <c r="S9585" s="13"/>
      <c r="T9585" s="13"/>
    </row>
    <row r="9586" spans="1:20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0</v>
      </c>
      <c r="E9586">
        <v>1</v>
      </c>
      <c r="F9586" s="1">
        <v>42075</v>
      </c>
      <c r="G9586" s="1" t="str">
        <f xml:space="preserve"> 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18</v>
      </c>
      <c r="L9586" t="s">
        <v>17</v>
      </c>
      <c r="M9586" t="s">
        <v>176</v>
      </c>
      <c r="N9586" t="s">
        <v>164</v>
      </c>
      <c r="O9586" s="13" t="s">
        <v>177</v>
      </c>
      <c r="P9586" s="13" t="s">
        <v>163</v>
      </c>
      <c r="Q9586" s="13" t="s">
        <v>178</v>
      </c>
      <c r="R9586" s="13" t="s">
        <v>179</v>
      </c>
      <c r="S9586" s="13" t="s">
        <v>180</v>
      </c>
      <c r="T9586" s="13" t="s">
        <v>171</v>
      </c>
    </row>
    <row r="9587" spans="1:20" x14ac:dyDescent="0.3">
      <c r="A9587">
        <v>9586</v>
      </c>
      <c r="B9587">
        <v>4200</v>
      </c>
      <c r="C9587">
        <f>1/COUNTIF(B:B,pizza_sales[[#This Row],[order_id]])</f>
        <v>1</v>
      </c>
      <c r="D9587" t="s">
        <v>51</v>
      </c>
      <c r="E9587">
        <v>1</v>
      </c>
      <c r="F9587" s="1">
        <v>42075</v>
      </c>
      <c r="G9587" s="1" t="str">
        <f xml:space="preserve"> 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16</v>
      </c>
      <c r="L9587" t="s">
        <v>17</v>
      </c>
      <c r="M9587" t="s">
        <v>211</v>
      </c>
      <c r="N9587" t="s">
        <v>212</v>
      </c>
      <c r="O9587" s="13" t="s">
        <v>160</v>
      </c>
      <c r="P9587" s="13" t="s">
        <v>213</v>
      </c>
      <c r="Q9587" s="13" t="s">
        <v>171</v>
      </c>
      <c r="R9587" s="13"/>
      <c r="S9587" s="13"/>
      <c r="T9587" s="13"/>
    </row>
    <row r="9588" spans="1:20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62</v>
      </c>
      <c r="E9588">
        <v>1</v>
      </c>
      <c r="F9588" s="1">
        <v>42075</v>
      </c>
      <c r="G9588" s="1" t="str">
        <f xml:space="preserve"> 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16</v>
      </c>
      <c r="L9588" t="s">
        <v>19</v>
      </c>
      <c r="M9588" t="s">
        <v>221</v>
      </c>
      <c r="N9588" t="s">
        <v>174</v>
      </c>
      <c r="O9588" s="13" t="s">
        <v>175</v>
      </c>
      <c r="P9588" s="13" t="s">
        <v>222</v>
      </c>
      <c r="Q9588" s="13" t="s">
        <v>223</v>
      </c>
      <c r="R9588" s="13" t="s">
        <v>171</v>
      </c>
      <c r="S9588" s="13"/>
      <c r="T9588" s="13"/>
    </row>
    <row r="9589" spans="1:20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60</v>
      </c>
      <c r="E9589">
        <v>1</v>
      </c>
      <c r="F9589" s="1">
        <v>42075</v>
      </c>
      <c r="G9589" s="1" t="str">
        <f xml:space="preserve"> 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16</v>
      </c>
      <c r="L9589" t="s">
        <v>17</v>
      </c>
      <c r="M9589" t="s">
        <v>190</v>
      </c>
      <c r="N9589" t="s">
        <v>162</v>
      </c>
      <c r="O9589" s="13" t="s">
        <v>163</v>
      </c>
      <c r="P9589" s="13" t="s">
        <v>188</v>
      </c>
      <c r="Q9589" s="13" t="s">
        <v>171</v>
      </c>
      <c r="R9589" s="13"/>
      <c r="S9589" s="13"/>
      <c r="T9589" s="13"/>
    </row>
    <row r="9590" spans="1:20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48</v>
      </c>
      <c r="E9590">
        <v>1</v>
      </c>
      <c r="F9590" s="1">
        <v>42075</v>
      </c>
      <c r="G9590" s="1" t="str">
        <f xml:space="preserve"> 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17</v>
      </c>
      <c r="L9590" t="s">
        <v>12</v>
      </c>
      <c r="M9590" t="s">
        <v>207</v>
      </c>
      <c r="N9590" t="s">
        <v>191</v>
      </c>
      <c r="O9590" s="13" t="s">
        <v>208</v>
      </c>
      <c r="P9590" s="13" t="s">
        <v>209</v>
      </c>
      <c r="Q9590" s="13"/>
      <c r="R9590" s="13"/>
      <c r="S9590" s="13"/>
      <c r="T9590" s="13"/>
    </row>
    <row r="9591" spans="1:20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53</v>
      </c>
      <c r="E9591">
        <v>1</v>
      </c>
      <c r="F9591" s="1">
        <v>42075</v>
      </c>
      <c r="G9591" s="1" t="str">
        <f xml:space="preserve"> 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18</v>
      </c>
      <c r="L9591" t="s">
        <v>19</v>
      </c>
      <c r="M9591" t="s">
        <v>215</v>
      </c>
      <c r="N9591" t="s">
        <v>216</v>
      </c>
      <c r="O9591" s="13" t="s">
        <v>174</v>
      </c>
      <c r="P9591" s="13" t="s">
        <v>163</v>
      </c>
      <c r="Q9591" s="13" t="s">
        <v>217</v>
      </c>
      <c r="R9591" s="13" t="s">
        <v>171</v>
      </c>
      <c r="S9591" s="13"/>
      <c r="T9591" s="13"/>
    </row>
    <row r="9592" spans="1:20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53</v>
      </c>
      <c r="E9592">
        <v>1</v>
      </c>
      <c r="F9592" s="1">
        <v>42075</v>
      </c>
      <c r="G9592" s="1" t="str">
        <f xml:space="preserve"> 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18</v>
      </c>
      <c r="L9592" t="s">
        <v>19</v>
      </c>
      <c r="M9592" t="s">
        <v>215</v>
      </c>
      <c r="N9592" t="s">
        <v>216</v>
      </c>
      <c r="O9592" s="13" t="s">
        <v>174</v>
      </c>
      <c r="P9592" s="13" t="s">
        <v>163</v>
      </c>
      <c r="Q9592" s="13" t="s">
        <v>217</v>
      </c>
      <c r="R9592" s="13" t="s">
        <v>171</v>
      </c>
      <c r="S9592" s="13"/>
      <c r="T9592" s="13"/>
    </row>
    <row r="9593" spans="1:20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84</v>
      </c>
      <c r="E9593">
        <v>1</v>
      </c>
      <c r="F9593" s="1">
        <v>42075</v>
      </c>
      <c r="G9593" s="1" t="str">
        <f xml:space="preserve"> 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16</v>
      </c>
      <c r="L9593" t="s">
        <v>12</v>
      </c>
      <c r="M9593" t="s">
        <v>158</v>
      </c>
      <c r="N9593" t="s">
        <v>159</v>
      </c>
      <c r="O9593" s="13" t="s">
        <v>160</v>
      </c>
      <c r="P9593" s="13"/>
      <c r="Q9593" s="13"/>
      <c r="R9593" s="13"/>
      <c r="S9593" s="13"/>
      <c r="T9593" s="13"/>
    </row>
    <row r="9594" spans="1:20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75</v>
      </c>
      <c r="E9594">
        <v>1</v>
      </c>
      <c r="F9594" s="1">
        <v>42075</v>
      </c>
      <c r="G9594" s="1" t="str">
        <f xml:space="preserve"> 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17</v>
      </c>
      <c r="L9594" t="s">
        <v>12</v>
      </c>
      <c r="M9594" t="s">
        <v>158</v>
      </c>
      <c r="N9594" t="s">
        <v>159</v>
      </c>
      <c r="O9594" s="13" t="s">
        <v>160</v>
      </c>
      <c r="P9594" s="13"/>
      <c r="Q9594" s="13"/>
      <c r="R9594" s="13"/>
      <c r="S9594" s="13"/>
      <c r="T9594" s="13"/>
    </row>
    <row r="9595" spans="1:20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66</v>
      </c>
      <c r="E9595">
        <v>1</v>
      </c>
      <c r="F9595" s="1">
        <v>42075</v>
      </c>
      <c r="G9595" s="1" t="str">
        <f xml:space="preserve"> 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18</v>
      </c>
      <c r="L9595" t="s">
        <v>12</v>
      </c>
      <c r="M9595" t="s">
        <v>166</v>
      </c>
      <c r="N9595" t="s">
        <v>191</v>
      </c>
      <c r="O9595" s="13"/>
      <c r="P9595" s="13"/>
      <c r="Q9595" s="13"/>
      <c r="R9595" s="13"/>
      <c r="S9595" s="13"/>
      <c r="T9595" s="13"/>
    </row>
    <row r="9596" spans="1:20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86</v>
      </c>
      <c r="E9596">
        <v>1</v>
      </c>
      <c r="F9596" s="1">
        <v>42075</v>
      </c>
      <c r="G9596" s="1" t="str">
        <f xml:space="preserve"> 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18</v>
      </c>
      <c r="L9596" t="s">
        <v>19</v>
      </c>
      <c r="M9596" t="s">
        <v>190</v>
      </c>
      <c r="N9596" t="s">
        <v>163</v>
      </c>
      <c r="O9596" s="13" t="s">
        <v>191</v>
      </c>
      <c r="P9596" s="13" t="s">
        <v>174</v>
      </c>
      <c r="Q9596" s="13" t="s">
        <v>192</v>
      </c>
      <c r="R9596" s="13" t="s">
        <v>193</v>
      </c>
      <c r="S9596" s="13" t="s">
        <v>171</v>
      </c>
      <c r="T9596" s="13" t="s">
        <v>194</v>
      </c>
    </row>
    <row r="9597" spans="1:20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07</v>
      </c>
      <c r="E9597">
        <v>1</v>
      </c>
      <c r="F9597" s="1">
        <v>42075</v>
      </c>
      <c r="G9597" s="1" t="str">
        <f xml:space="preserve"> 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17</v>
      </c>
      <c r="L9597" t="s">
        <v>19</v>
      </c>
      <c r="M9597" t="s">
        <v>225</v>
      </c>
      <c r="N9597" t="s">
        <v>226</v>
      </c>
      <c r="O9597" s="13" t="s">
        <v>227</v>
      </c>
      <c r="P9597" s="13" t="s">
        <v>228</v>
      </c>
      <c r="Q9597" s="13" t="s">
        <v>229</v>
      </c>
      <c r="R9597" s="13" t="s">
        <v>171</v>
      </c>
      <c r="S9597" s="13"/>
      <c r="T9597" s="13"/>
    </row>
    <row r="9598" spans="1:20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90</v>
      </c>
      <c r="E9598">
        <v>1</v>
      </c>
      <c r="F9598" s="1">
        <v>42075</v>
      </c>
      <c r="G9598" s="1" t="str">
        <f xml:space="preserve"> 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18</v>
      </c>
      <c r="L9598" t="s">
        <v>12</v>
      </c>
      <c r="M9598" t="s">
        <v>161</v>
      </c>
      <c r="N9598" t="s">
        <v>162</v>
      </c>
      <c r="O9598" s="13" t="s">
        <v>185</v>
      </c>
      <c r="P9598" s="13"/>
      <c r="Q9598" s="13"/>
      <c r="R9598" s="13"/>
      <c r="S9598" s="13"/>
      <c r="T9598" s="13"/>
    </row>
    <row r="9599" spans="1:20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53</v>
      </c>
      <c r="E9599">
        <v>1</v>
      </c>
      <c r="F9599" s="1">
        <v>42075</v>
      </c>
      <c r="G9599" s="1" t="str">
        <f xml:space="preserve"> 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18</v>
      </c>
      <c r="L9599" t="s">
        <v>19</v>
      </c>
      <c r="M9599" t="s">
        <v>215</v>
      </c>
      <c r="N9599" t="s">
        <v>216</v>
      </c>
      <c r="O9599" s="13" t="s">
        <v>174</v>
      </c>
      <c r="P9599" s="13" t="s">
        <v>163</v>
      </c>
      <c r="Q9599" s="13" t="s">
        <v>217</v>
      </c>
      <c r="R9599" s="13" t="s">
        <v>171</v>
      </c>
      <c r="S9599" s="13"/>
      <c r="T9599" s="13"/>
    </row>
    <row r="9600" spans="1:20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42</v>
      </c>
      <c r="E9600">
        <v>1</v>
      </c>
      <c r="F9600" s="1">
        <v>42075</v>
      </c>
      <c r="G9600" s="1" t="str">
        <f xml:space="preserve"> 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16</v>
      </c>
      <c r="L9600" t="s">
        <v>22</v>
      </c>
      <c r="M9600" t="s">
        <v>22</v>
      </c>
      <c r="N9600" t="s">
        <v>204</v>
      </c>
      <c r="O9600" s="13" t="s">
        <v>203</v>
      </c>
      <c r="P9600" s="13" t="s">
        <v>171</v>
      </c>
      <c r="Q9600" s="13" t="s">
        <v>177</v>
      </c>
      <c r="R9600" s="13" t="s">
        <v>205</v>
      </c>
      <c r="S9600" s="13" t="s">
        <v>206</v>
      </c>
      <c r="T9600" s="13"/>
    </row>
    <row r="9601" spans="1:20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01</v>
      </c>
      <c r="E9601">
        <v>1</v>
      </c>
      <c r="F9601" s="1">
        <v>42075</v>
      </c>
      <c r="G9601" s="1" t="str">
        <f xml:space="preserve"> 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18</v>
      </c>
      <c r="L9601" t="s">
        <v>17</v>
      </c>
      <c r="M9601" t="s">
        <v>218</v>
      </c>
      <c r="N9601" t="s">
        <v>192</v>
      </c>
      <c r="O9601" s="13" t="s">
        <v>174</v>
      </c>
      <c r="P9601" s="13" t="s">
        <v>202</v>
      </c>
      <c r="Q9601" s="13" t="s">
        <v>164</v>
      </c>
      <c r="R9601" s="13" t="s">
        <v>171</v>
      </c>
      <c r="S9601" s="13" t="s">
        <v>200</v>
      </c>
      <c r="T9601" s="13"/>
    </row>
    <row r="9602" spans="1:20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38</v>
      </c>
      <c r="E9602">
        <v>1</v>
      </c>
      <c r="F9602" s="1">
        <v>42075</v>
      </c>
      <c r="G9602" s="1" t="str">
        <f xml:space="preserve"> 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17</v>
      </c>
      <c r="L9602" t="s">
        <v>17</v>
      </c>
      <c r="M9602" t="s">
        <v>201</v>
      </c>
      <c r="N9602" t="s">
        <v>174</v>
      </c>
      <c r="O9602" s="13" t="s">
        <v>164</v>
      </c>
      <c r="P9602" s="13" t="s">
        <v>185</v>
      </c>
      <c r="Q9602" s="13" t="s">
        <v>163</v>
      </c>
      <c r="R9602" s="13" t="s">
        <v>202</v>
      </c>
      <c r="S9602" s="13" t="s">
        <v>203</v>
      </c>
      <c r="T9602" s="13" t="s">
        <v>171</v>
      </c>
    </row>
    <row r="9603" spans="1:20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51</v>
      </c>
      <c r="E9603">
        <v>1</v>
      </c>
      <c r="F9603" s="1">
        <v>42075</v>
      </c>
      <c r="G9603" s="1" t="str">
        <f xml:space="preserve"> 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16</v>
      </c>
      <c r="L9603" t="s">
        <v>17</v>
      </c>
      <c r="M9603" t="s">
        <v>211</v>
      </c>
      <c r="N9603" t="s">
        <v>212</v>
      </c>
      <c r="O9603" s="13" t="s">
        <v>160</v>
      </c>
      <c r="P9603" s="13" t="s">
        <v>213</v>
      </c>
      <c r="Q9603" s="13" t="s">
        <v>171</v>
      </c>
      <c r="R9603" s="13"/>
      <c r="S9603" s="13"/>
      <c r="T9603" s="13"/>
    </row>
    <row r="9604" spans="1:20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85</v>
      </c>
      <c r="E9604">
        <v>1</v>
      </c>
      <c r="F9604" s="1">
        <v>42075</v>
      </c>
      <c r="G9604" s="1" t="str">
        <f xml:space="preserve"> 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17</v>
      </c>
      <c r="L9604" t="s">
        <v>12</v>
      </c>
      <c r="M9604" t="s">
        <v>161</v>
      </c>
      <c r="N9604" t="s">
        <v>162</v>
      </c>
      <c r="O9604" s="13" t="s">
        <v>185</v>
      </c>
      <c r="P9604" s="13"/>
      <c r="Q9604" s="13"/>
      <c r="R9604" s="13"/>
      <c r="S9604" s="13"/>
      <c r="T9604" s="13"/>
    </row>
    <row r="9605" spans="1:20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25</v>
      </c>
      <c r="E9605">
        <v>1</v>
      </c>
      <c r="F9605" s="1">
        <v>42075</v>
      </c>
      <c r="G9605" s="1" t="str">
        <f xml:space="preserve"> 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16</v>
      </c>
      <c r="L9605" t="s">
        <v>19</v>
      </c>
      <c r="M9605" t="s">
        <v>182</v>
      </c>
      <c r="N9605" t="s">
        <v>183</v>
      </c>
      <c r="O9605" s="13" t="s">
        <v>160</v>
      </c>
      <c r="P9605" s="13"/>
      <c r="Q9605" s="13"/>
      <c r="R9605" s="13"/>
      <c r="S9605" s="13"/>
      <c r="T9605" s="13"/>
    </row>
    <row r="9606" spans="1:20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87</v>
      </c>
      <c r="E9606">
        <v>1</v>
      </c>
      <c r="F9606" s="1">
        <v>42075</v>
      </c>
      <c r="G9606" s="1" t="str">
        <f xml:space="preserve"> 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18</v>
      </c>
      <c r="L9606" t="s">
        <v>19</v>
      </c>
      <c r="M9606" t="s">
        <v>182</v>
      </c>
      <c r="N9606" t="s">
        <v>183</v>
      </c>
      <c r="O9606" s="13" t="s">
        <v>160</v>
      </c>
      <c r="P9606" s="13"/>
      <c r="Q9606" s="13"/>
      <c r="R9606" s="13"/>
      <c r="S9606" s="13"/>
      <c r="T9606" s="13"/>
    </row>
    <row r="9607" spans="1:20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98</v>
      </c>
      <c r="E9607">
        <v>1</v>
      </c>
      <c r="F9607" s="1">
        <v>42075</v>
      </c>
      <c r="G9607" s="1" t="str">
        <f xml:space="preserve"> 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17</v>
      </c>
      <c r="L9607" t="s">
        <v>22</v>
      </c>
      <c r="M9607" t="s">
        <v>22</v>
      </c>
      <c r="N9607" t="s">
        <v>174</v>
      </c>
      <c r="O9607" s="13" t="s">
        <v>164</v>
      </c>
      <c r="P9607" s="13" t="s">
        <v>203</v>
      </c>
      <c r="Q9607" s="13" t="s">
        <v>171</v>
      </c>
      <c r="R9607" s="13" t="s">
        <v>200</v>
      </c>
      <c r="S9607" s="13"/>
      <c r="T9607" s="13"/>
    </row>
    <row r="9608" spans="1:20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32</v>
      </c>
      <c r="E9608">
        <v>1</v>
      </c>
      <c r="F9608" s="1">
        <v>42075</v>
      </c>
      <c r="G9608" s="1" t="str">
        <f xml:space="preserve"> 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17</v>
      </c>
      <c r="L9608" t="s">
        <v>17</v>
      </c>
      <c r="M9608" t="s">
        <v>190</v>
      </c>
      <c r="N9608" t="s">
        <v>162</v>
      </c>
      <c r="O9608" s="13" t="s">
        <v>174</v>
      </c>
      <c r="P9608" s="13" t="s">
        <v>175</v>
      </c>
      <c r="Q9608" s="13" t="s">
        <v>188</v>
      </c>
      <c r="R9608" s="13"/>
      <c r="S9608" s="13"/>
      <c r="T9608" s="13"/>
    </row>
    <row r="9609" spans="1:20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92</v>
      </c>
      <c r="E9609">
        <v>1</v>
      </c>
      <c r="F9609" s="1">
        <v>42075</v>
      </c>
      <c r="G9609" s="1" t="str">
        <f xml:space="preserve"> 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17</v>
      </c>
      <c r="L9609" t="s">
        <v>19</v>
      </c>
      <c r="M9609" t="s">
        <v>195</v>
      </c>
      <c r="N9609" t="s">
        <v>174</v>
      </c>
      <c r="O9609" s="13" t="s">
        <v>196</v>
      </c>
      <c r="P9609" s="13" t="s">
        <v>192</v>
      </c>
      <c r="Q9609" s="13" t="s">
        <v>198</v>
      </c>
      <c r="R9609" s="13" t="s">
        <v>171</v>
      </c>
      <c r="S9609" s="13"/>
      <c r="T9609" s="13"/>
    </row>
    <row r="9610" spans="1:20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98</v>
      </c>
      <c r="E9610">
        <v>1</v>
      </c>
      <c r="F9610" s="1">
        <v>42075</v>
      </c>
      <c r="G9610" s="1" t="str">
        <f xml:space="preserve"> 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17</v>
      </c>
      <c r="L9610" t="s">
        <v>22</v>
      </c>
      <c r="M9610" t="s">
        <v>22</v>
      </c>
      <c r="N9610" t="s">
        <v>174</v>
      </c>
      <c r="O9610" s="13" t="s">
        <v>164</v>
      </c>
      <c r="P9610" s="13" t="s">
        <v>203</v>
      </c>
      <c r="Q9610" s="13" t="s">
        <v>171</v>
      </c>
      <c r="R9610" s="13" t="s">
        <v>200</v>
      </c>
      <c r="S9610" s="13"/>
      <c r="T9610" s="13"/>
    </row>
    <row r="9611" spans="1:20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69</v>
      </c>
      <c r="E9611">
        <v>1</v>
      </c>
      <c r="F9611" s="1">
        <v>42075</v>
      </c>
      <c r="G9611" s="1" t="str">
        <f xml:space="preserve"> 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16</v>
      </c>
      <c r="L9611" t="s">
        <v>17</v>
      </c>
      <c r="M9611" t="s">
        <v>201</v>
      </c>
      <c r="N9611" t="s">
        <v>174</v>
      </c>
      <c r="O9611" s="13" t="s">
        <v>164</v>
      </c>
      <c r="P9611" s="13" t="s">
        <v>185</v>
      </c>
      <c r="Q9611" s="13" t="s">
        <v>163</v>
      </c>
      <c r="R9611" s="13" t="s">
        <v>202</v>
      </c>
      <c r="S9611" s="13" t="s">
        <v>203</v>
      </c>
      <c r="T9611" s="13" t="s">
        <v>171</v>
      </c>
    </row>
    <row r="9612" spans="1:20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46</v>
      </c>
      <c r="E9612">
        <v>1</v>
      </c>
      <c r="F9612" s="1">
        <v>42075</v>
      </c>
      <c r="G9612" s="1" t="str">
        <f xml:space="preserve"> 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17</v>
      </c>
      <c r="L9612" t="s">
        <v>22</v>
      </c>
      <c r="M9612" t="s">
        <v>22</v>
      </c>
      <c r="N9612" t="s">
        <v>204</v>
      </c>
      <c r="O9612" s="13" t="s">
        <v>203</v>
      </c>
      <c r="P9612" s="13" t="s">
        <v>171</v>
      </c>
      <c r="Q9612" s="13" t="s">
        <v>177</v>
      </c>
      <c r="R9612" s="13" t="s">
        <v>205</v>
      </c>
      <c r="S9612" s="13" t="s">
        <v>206</v>
      </c>
      <c r="T9612" s="13"/>
    </row>
    <row r="9613" spans="1:20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34</v>
      </c>
      <c r="E9613">
        <v>1</v>
      </c>
      <c r="F9613" s="1">
        <v>42075</v>
      </c>
      <c r="G9613" s="1" t="str">
        <f xml:space="preserve"> 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17</v>
      </c>
      <c r="L9613" t="s">
        <v>19</v>
      </c>
      <c r="M9613" t="s">
        <v>172</v>
      </c>
      <c r="N9613" t="s">
        <v>173</v>
      </c>
      <c r="O9613" s="13" t="s">
        <v>174</v>
      </c>
      <c r="P9613" s="13" t="s">
        <v>163</v>
      </c>
      <c r="Q9613" s="13" t="s">
        <v>175</v>
      </c>
      <c r="R9613" s="13" t="s">
        <v>171</v>
      </c>
      <c r="S9613" s="13"/>
      <c r="T9613" s="13"/>
    </row>
    <row r="9614" spans="1:20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41</v>
      </c>
      <c r="E9614">
        <v>1</v>
      </c>
      <c r="F9614" s="1">
        <v>42075</v>
      </c>
      <c r="G9614" s="1" t="str">
        <f xml:space="preserve"> 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16</v>
      </c>
      <c r="L9614" t="s">
        <v>22</v>
      </c>
      <c r="M9614" t="s">
        <v>184</v>
      </c>
      <c r="N9614" t="s">
        <v>164</v>
      </c>
      <c r="O9614" s="13" t="s">
        <v>185</v>
      </c>
      <c r="P9614" s="13" t="s">
        <v>174</v>
      </c>
      <c r="Q9614" s="13" t="s">
        <v>163</v>
      </c>
      <c r="R9614" s="13" t="s">
        <v>186</v>
      </c>
      <c r="S9614" s="13"/>
      <c r="T9614" s="13"/>
    </row>
    <row r="9615" spans="1:20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07</v>
      </c>
      <c r="E9615">
        <v>1</v>
      </c>
      <c r="F9615" s="1">
        <v>42075</v>
      </c>
      <c r="G9615" s="1" t="str">
        <f xml:space="preserve"> 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17</v>
      </c>
      <c r="L9615" t="s">
        <v>19</v>
      </c>
      <c r="M9615" t="s">
        <v>225</v>
      </c>
      <c r="N9615" t="s">
        <v>226</v>
      </c>
      <c r="O9615" s="13" t="s">
        <v>227</v>
      </c>
      <c r="P9615" s="13" t="s">
        <v>228</v>
      </c>
      <c r="Q9615" s="13" t="s">
        <v>229</v>
      </c>
      <c r="R9615" s="13" t="s">
        <v>171</v>
      </c>
      <c r="S9615" s="13"/>
      <c r="T9615" s="13"/>
    </row>
    <row r="9616" spans="1:20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07</v>
      </c>
      <c r="E9616">
        <v>1</v>
      </c>
      <c r="F9616" s="1">
        <v>42075</v>
      </c>
      <c r="G9616" s="1" t="str">
        <f xml:space="preserve"> 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17</v>
      </c>
      <c r="L9616" t="s">
        <v>19</v>
      </c>
      <c r="M9616" t="s">
        <v>225</v>
      </c>
      <c r="N9616" t="s">
        <v>226</v>
      </c>
      <c r="O9616" s="13" t="s">
        <v>227</v>
      </c>
      <c r="P9616" s="13" t="s">
        <v>228</v>
      </c>
      <c r="Q9616" s="13" t="s">
        <v>229</v>
      </c>
      <c r="R9616" s="13" t="s">
        <v>171</v>
      </c>
      <c r="S9616" s="13"/>
      <c r="T9616" s="13"/>
    </row>
    <row r="9617" spans="1:20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79</v>
      </c>
      <c r="E9617">
        <v>1</v>
      </c>
      <c r="F9617" s="1">
        <v>42075</v>
      </c>
      <c r="G9617" s="1" t="str">
        <f xml:space="preserve"> 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17</v>
      </c>
      <c r="L9617" t="s">
        <v>17</v>
      </c>
      <c r="M9617" t="s">
        <v>190</v>
      </c>
      <c r="N9617" t="s">
        <v>192</v>
      </c>
      <c r="O9617" s="13" t="s">
        <v>174</v>
      </c>
      <c r="P9617" s="13" t="s">
        <v>199</v>
      </c>
      <c r="Q9617" s="13" t="s">
        <v>171</v>
      </c>
      <c r="R9617" s="13" t="s">
        <v>200</v>
      </c>
      <c r="S9617" s="13"/>
      <c r="T9617" s="13"/>
    </row>
    <row r="9618" spans="1:20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51</v>
      </c>
      <c r="E9618">
        <v>1</v>
      </c>
      <c r="F9618" s="1">
        <v>42075</v>
      </c>
      <c r="G9618" s="1" t="str">
        <f xml:space="preserve"> 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16</v>
      </c>
      <c r="L9618" t="s">
        <v>17</v>
      </c>
      <c r="M9618" t="s">
        <v>211</v>
      </c>
      <c r="N9618" t="s">
        <v>212</v>
      </c>
      <c r="O9618" s="13" t="s">
        <v>160</v>
      </c>
      <c r="P9618" s="13" t="s">
        <v>213</v>
      </c>
      <c r="Q9618" s="13" t="s">
        <v>171</v>
      </c>
      <c r="R9618" s="13"/>
      <c r="S9618" s="13"/>
      <c r="T9618" s="13"/>
    </row>
    <row r="9619" spans="1:20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90</v>
      </c>
      <c r="E9619">
        <v>1</v>
      </c>
      <c r="F9619" s="1">
        <v>42075</v>
      </c>
      <c r="G9619" s="1" t="str">
        <f xml:space="preserve"> 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18</v>
      </c>
      <c r="L9619" t="s">
        <v>12</v>
      </c>
      <c r="M9619" t="s">
        <v>161</v>
      </c>
      <c r="N9619" t="s">
        <v>162</v>
      </c>
      <c r="O9619" s="13" t="s">
        <v>185</v>
      </c>
      <c r="P9619" s="13"/>
      <c r="Q9619" s="13"/>
      <c r="R9619" s="13"/>
      <c r="S9619" s="13"/>
      <c r="T9619" s="13"/>
    </row>
    <row r="9620" spans="1:20" x14ac:dyDescent="0.3">
      <c r="A9620">
        <v>9619</v>
      </c>
      <c r="B9620">
        <v>4214</v>
      </c>
      <c r="C9620">
        <f>1/COUNTIF(B:B,pizza_sales[[#This Row],[order_id]])</f>
        <v>1</v>
      </c>
      <c r="D9620" t="s">
        <v>41</v>
      </c>
      <c r="E9620">
        <v>1</v>
      </c>
      <c r="F9620" s="1">
        <v>42075</v>
      </c>
      <c r="G9620" s="1" t="str">
        <f xml:space="preserve"> 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16</v>
      </c>
      <c r="L9620" t="s">
        <v>22</v>
      </c>
      <c r="M9620" t="s">
        <v>184</v>
      </c>
      <c r="N9620" t="s">
        <v>164</v>
      </c>
      <c r="O9620" s="13" t="s">
        <v>185</v>
      </c>
      <c r="P9620" s="13" t="s">
        <v>174</v>
      </c>
      <c r="Q9620" s="13" t="s">
        <v>163</v>
      </c>
      <c r="R9620" s="13" t="s">
        <v>186</v>
      </c>
      <c r="S9620" s="13"/>
      <c r="T9620" s="13"/>
    </row>
    <row r="9621" spans="1:20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55</v>
      </c>
      <c r="E9621">
        <v>1</v>
      </c>
      <c r="F9621" s="1">
        <v>42075</v>
      </c>
      <c r="G9621" s="1" t="str">
        <f xml:space="preserve"> 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18</v>
      </c>
      <c r="L9621" t="s">
        <v>17</v>
      </c>
      <c r="M9621" t="s">
        <v>211</v>
      </c>
      <c r="N9621" t="s">
        <v>212</v>
      </c>
      <c r="O9621" s="13" t="s">
        <v>160</v>
      </c>
      <c r="P9621" s="13" t="s">
        <v>213</v>
      </c>
      <c r="Q9621" s="13" t="s">
        <v>171</v>
      </c>
      <c r="R9621" s="13"/>
      <c r="S9621" s="13"/>
      <c r="T9621" s="13"/>
    </row>
    <row r="9622" spans="1:20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24</v>
      </c>
      <c r="E9622">
        <v>1</v>
      </c>
      <c r="F9622" s="1">
        <v>42075</v>
      </c>
      <c r="G9622" s="1" t="str">
        <f xml:space="preserve"> 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18</v>
      </c>
      <c r="L9622" t="s">
        <v>19</v>
      </c>
      <c r="M9622" t="s">
        <v>172</v>
      </c>
      <c r="N9622" t="s">
        <v>173</v>
      </c>
      <c r="O9622" s="13" t="s">
        <v>174</v>
      </c>
      <c r="P9622" s="13" t="s">
        <v>163</v>
      </c>
      <c r="Q9622" s="13" t="s">
        <v>175</v>
      </c>
      <c r="R9622" s="13" t="s">
        <v>171</v>
      </c>
      <c r="S9622" s="13"/>
      <c r="T9622" s="13"/>
    </row>
    <row r="9623" spans="1:20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48</v>
      </c>
      <c r="E9623">
        <v>1</v>
      </c>
      <c r="F9623" s="1">
        <v>42075</v>
      </c>
      <c r="G9623" s="1" t="str">
        <f xml:space="preserve"> 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17</v>
      </c>
      <c r="L9623" t="s">
        <v>12</v>
      </c>
      <c r="M9623" t="s">
        <v>207</v>
      </c>
      <c r="N9623" t="s">
        <v>191</v>
      </c>
      <c r="O9623" s="13" t="s">
        <v>208</v>
      </c>
      <c r="P9623" s="13" t="s">
        <v>209</v>
      </c>
      <c r="Q9623" s="13"/>
      <c r="R9623" s="13"/>
      <c r="S9623" s="13"/>
      <c r="T9623" s="13"/>
    </row>
    <row r="9624" spans="1:20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85</v>
      </c>
      <c r="E9624">
        <v>1</v>
      </c>
      <c r="F9624" s="1">
        <v>42075</v>
      </c>
      <c r="G9624" s="1" t="str">
        <f xml:space="preserve"> 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17</v>
      </c>
      <c r="L9624" t="s">
        <v>12</v>
      </c>
      <c r="M9624" t="s">
        <v>161</v>
      </c>
      <c r="N9624" t="s">
        <v>162</v>
      </c>
      <c r="O9624" s="13" t="s">
        <v>185</v>
      </c>
      <c r="P9624" s="13"/>
      <c r="Q9624" s="13"/>
      <c r="R9624" s="13"/>
      <c r="S9624" s="13"/>
      <c r="T9624" s="13"/>
    </row>
    <row r="9625" spans="1:20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89</v>
      </c>
      <c r="E9625">
        <v>1</v>
      </c>
      <c r="F9625" s="1">
        <v>42075</v>
      </c>
      <c r="G9625" s="1" t="str">
        <f xml:space="preserve"> 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18</v>
      </c>
      <c r="L9625" t="s">
        <v>22</v>
      </c>
      <c r="M9625" t="s">
        <v>22</v>
      </c>
      <c r="N9625" t="s">
        <v>174</v>
      </c>
      <c r="O9625" s="13" t="s">
        <v>164</v>
      </c>
      <c r="P9625" s="13" t="s">
        <v>163</v>
      </c>
      <c r="Q9625" s="13" t="s">
        <v>177</v>
      </c>
      <c r="R9625" s="13" t="s">
        <v>179</v>
      </c>
      <c r="S9625" s="13" t="s">
        <v>178</v>
      </c>
      <c r="T9625" s="13" t="s">
        <v>180</v>
      </c>
    </row>
    <row r="9626" spans="1:20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1</v>
      </c>
      <c r="E9626">
        <v>1</v>
      </c>
      <c r="F9626" s="1">
        <v>42075</v>
      </c>
      <c r="G9626" s="1" t="str">
        <f xml:space="preserve"> 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16</v>
      </c>
      <c r="L9626" t="s">
        <v>22</v>
      </c>
      <c r="M9626" t="s">
        <v>22</v>
      </c>
      <c r="N9626" t="s">
        <v>159</v>
      </c>
      <c r="O9626" s="13" t="s">
        <v>174</v>
      </c>
      <c r="P9626" s="13" t="s">
        <v>164</v>
      </c>
      <c r="Q9626" s="13" t="s">
        <v>181</v>
      </c>
      <c r="R9626" s="13"/>
      <c r="S9626" s="13"/>
      <c r="T9626" s="13"/>
    </row>
    <row r="9627" spans="1:20" x14ac:dyDescent="0.3">
      <c r="A9627">
        <v>9626</v>
      </c>
      <c r="B9627">
        <v>4217</v>
      </c>
      <c r="C9627">
        <f>1/COUNTIF(B:B,pizza_sales[[#This Row],[order_id]])</f>
        <v>1</v>
      </c>
      <c r="D9627" t="s">
        <v>51</v>
      </c>
      <c r="E9627">
        <v>1</v>
      </c>
      <c r="F9627" s="1">
        <v>42075</v>
      </c>
      <c r="G9627" s="1" t="str">
        <f xml:space="preserve"> 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16</v>
      </c>
      <c r="L9627" t="s">
        <v>17</v>
      </c>
      <c r="M9627" t="s">
        <v>211</v>
      </c>
      <c r="N9627" t="s">
        <v>212</v>
      </c>
      <c r="O9627" s="13" t="s">
        <v>160</v>
      </c>
      <c r="P9627" s="13" t="s">
        <v>213</v>
      </c>
      <c r="Q9627" s="13" t="s">
        <v>171</v>
      </c>
      <c r="R9627" s="13"/>
      <c r="S9627" s="13"/>
      <c r="T9627" s="13"/>
    </row>
    <row r="9628" spans="1:20" x14ac:dyDescent="0.3">
      <c r="A9628">
        <v>9627</v>
      </c>
      <c r="B9628">
        <v>4218</v>
      </c>
      <c r="C9628">
        <f>1/COUNTIF(B:B,pizza_sales[[#This Row],[order_id]])</f>
        <v>1</v>
      </c>
      <c r="D9628" t="s">
        <v>37</v>
      </c>
      <c r="E9628">
        <v>1</v>
      </c>
      <c r="F9628" s="1">
        <v>42075</v>
      </c>
      <c r="G9628" s="1" t="str">
        <f xml:space="preserve"> 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16</v>
      </c>
      <c r="L9628" t="s">
        <v>17</v>
      </c>
      <c r="M9628" t="s">
        <v>190</v>
      </c>
      <c r="N9628" t="s">
        <v>192</v>
      </c>
      <c r="O9628" s="13" t="s">
        <v>174</v>
      </c>
      <c r="P9628" s="13" t="s">
        <v>199</v>
      </c>
      <c r="Q9628" s="13" t="s">
        <v>171</v>
      </c>
      <c r="R9628" s="13" t="s">
        <v>200</v>
      </c>
      <c r="S9628" s="13"/>
      <c r="T9628" s="13"/>
    </row>
    <row r="9629" spans="1:20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26</v>
      </c>
      <c r="E9629">
        <v>1</v>
      </c>
      <c r="F9629" s="1">
        <v>42075</v>
      </c>
      <c r="G9629" s="1" t="str">
        <f xml:space="preserve"> 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17</v>
      </c>
      <c r="L9629" t="s">
        <v>22</v>
      </c>
      <c r="M9629" t="s">
        <v>184</v>
      </c>
      <c r="N9629" t="s">
        <v>164</v>
      </c>
      <c r="O9629" s="13" t="s">
        <v>185</v>
      </c>
      <c r="P9629" s="13" t="s">
        <v>174</v>
      </c>
      <c r="Q9629" s="13" t="s">
        <v>163</v>
      </c>
      <c r="R9629" s="13" t="s">
        <v>186</v>
      </c>
      <c r="S9629" s="13"/>
      <c r="T9629" s="13"/>
    </row>
    <row r="9630" spans="1:20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87</v>
      </c>
      <c r="E9630">
        <v>1</v>
      </c>
      <c r="F9630" s="1">
        <v>42075</v>
      </c>
      <c r="G9630" s="1" t="str">
        <f xml:space="preserve"> 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18</v>
      </c>
      <c r="L9630" t="s">
        <v>19</v>
      </c>
      <c r="M9630" t="s">
        <v>182</v>
      </c>
      <c r="N9630" t="s">
        <v>183</v>
      </c>
      <c r="O9630" s="13" t="s">
        <v>160</v>
      </c>
      <c r="P9630" s="13"/>
      <c r="Q9630" s="13"/>
      <c r="R9630" s="13"/>
      <c r="S9630" s="13"/>
      <c r="T9630" s="13"/>
    </row>
    <row r="9631" spans="1:20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88</v>
      </c>
      <c r="E9631">
        <v>1</v>
      </c>
      <c r="F9631" s="1">
        <v>42075</v>
      </c>
      <c r="G9631" s="1" t="str">
        <f xml:space="preserve"> 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16</v>
      </c>
      <c r="L9631" t="s">
        <v>17</v>
      </c>
      <c r="M9631" t="s">
        <v>190</v>
      </c>
      <c r="N9631" t="s">
        <v>192</v>
      </c>
      <c r="O9631" s="13" t="s">
        <v>193</v>
      </c>
      <c r="P9631" s="13" t="s">
        <v>199</v>
      </c>
      <c r="Q9631" s="13" t="s">
        <v>188</v>
      </c>
      <c r="R9631" s="13" t="s">
        <v>219</v>
      </c>
      <c r="S9631" s="13" t="s">
        <v>163</v>
      </c>
      <c r="T9631" s="13"/>
    </row>
    <row r="9632" spans="1:20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91</v>
      </c>
      <c r="E9632">
        <v>1</v>
      </c>
      <c r="F9632" s="1">
        <v>42075</v>
      </c>
      <c r="G9632" s="1" t="str">
        <f xml:space="preserve"> 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17</v>
      </c>
      <c r="L9632" t="s">
        <v>19</v>
      </c>
      <c r="M9632" t="s">
        <v>221</v>
      </c>
      <c r="N9632" t="s">
        <v>174</v>
      </c>
      <c r="O9632" s="13" t="s">
        <v>175</v>
      </c>
      <c r="P9632" s="13" t="s">
        <v>222</v>
      </c>
      <c r="Q9632" s="13" t="s">
        <v>223</v>
      </c>
      <c r="R9632" s="13" t="s">
        <v>171</v>
      </c>
      <c r="S9632" s="13"/>
      <c r="T9632" s="13"/>
    </row>
    <row r="9633" spans="1:20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69</v>
      </c>
      <c r="E9633">
        <v>1</v>
      </c>
      <c r="F9633" s="1">
        <v>42075</v>
      </c>
      <c r="G9633" s="1" t="str">
        <f xml:space="preserve"> 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16</v>
      </c>
      <c r="L9633" t="s">
        <v>17</v>
      </c>
      <c r="M9633" t="s">
        <v>201</v>
      </c>
      <c r="N9633" t="s">
        <v>174</v>
      </c>
      <c r="O9633" s="13" t="s">
        <v>164</v>
      </c>
      <c r="P9633" s="13" t="s">
        <v>185</v>
      </c>
      <c r="Q9633" s="13" t="s">
        <v>163</v>
      </c>
      <c r="R9633" s="13" t="s">
        <v>202</v>
      </c>
      <c r="S9633" s="13" t="s">
        <v>203</v>
      </c>
      <c r="T9633" s="13" t="s">
        <v>171</v>
      </c>
    </row>
    <row r="9634" spans="1:20" x14ac:dyDescent="0.3">
      <c r="A9634">
        <v>9633</v>
      </c>
      <c r="B9634">
        <v>4221</v>
      </c>
      <c r="C9634">
        <f>1/COUNTIF(B:B,pizza_sales[[#This Row],[order_id]])</f>
        <v>1</v>
      </c>
      <c r="D9634" t="s">
        <v>81</v>
      </c>
      <c r="E9634">
        <v>1</v>
      </c>
      <c r="F9634" s="1">
        <v>42075</v>
      </c>
      <c r="G9634" s="1" t="str">
        <f xml:space="preserve"> 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16</v>
      </c>
      <c r="L9634" t="s">
        <v>12</v>
      </c>
      <c r="M9634" t="s">
        <v>161</v>
      </c>
      <c r="N9634" t="s">
        <v>162</v>
      </c>
      <c r="O9634" s="13" t="s">
        <v>163</v>
      </c>
      <c r="P9634" s="13" t="s">
        <v>164</v>
      </c>
      <c r="Q9634" s="13" t="s">
        <v>165</v>
      </c>
      <c r="R9634" s="13"/>
      <c r="S9634" s="13"/>
      <c r="T9634" s="13"/>
    </row>
    <row r="9635" spans="1:20" x14ac:dyDescent="0.3">
      <c r="A9635">
        <v>9634</v>
      </c>
      <c r="B9635">
        <v>4222</v>
      </c>
      <c r="C9635">
        <f>1/COUNTIF(B:B,pizza_sales[[#This Row],[order_id]])</f>
        <v>1</v>
      </c>
      <c r="D9635" t="s">
        <v>18</v>
      </c>
      <c r="E9635">
        <v>1</v>
      </c>
      <c r="F9635" s="1">
        <v>42075</v>
      </c>
      <c r="G9635" s="1" t="str">
        <f xml:space="preserve"> 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16</v>
      </c>
      <c r="L9635" t="s">
        <v>19</v>
      </c>
      <c r="M9635" t="s">
        <v>172</v>
      </c>
      <c r="N9635" t="s">
        <v>173</v>
      </c>
      <c r="O9635" s="13" t="s">
        <v>174</v>
      </c>
      <c r="P9635" s="13" t="s">
        <v>163</v>
      </c>
      <c r="Q9635" s="13" t="s">
        <v>175</v>
      </c>
      <c r="R9635" s="13" t="s">
        <v>171</v>
      </c>
      <c r="S9635" s="13"/>
      <c r="T9635" s="13"/>
    </row>
    <row r="9636" spans="1:20" x14ac:dyDescent="0.3">
      <c r="A9636">
        <v>9635</v>
      </c>
      <c r="B9636">
        <v>4223</v>
      </c>
      <c r="C9636">
        <f>1/COUNTIF(B:B,pizza_sales[[#This Row],[order_id]])</f>
        <v>1</v>
      </c>
      <c r="D9636" t="s">
        <v>38</v>
      </c>
      <c r="E9636">
        <v>1</v>
      </c>
      <c r="F9636" s="1">
        <v>42075</v>
      </c>
      <c r="G9636" s="1" t="str">
        <f xml:space="preserve"> 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17</v>
      </c>
      <c r="L9636" t="s">
        <v>17</v>
      </c>
      <c r="M9636" t="s">
        <v>201</v>
      </c>
      <c r="N9636" t="s">
        <v>174</v>
      </c>
      <c r="O9636" s="13" t="s">
        <v>164</v>
      </c>
      <c r="P9636" s="13" t="s">
        <v>185</v>
      </c>
      <c r="Q9636" s="13" t="s">
        <v>163</v>
      </c>
      <c r="R9636" s="13" t="s">
        <v>202</v>
      </c>
      <c r="S9636" s="13" t="s">
        <v>203</v>
      </c>
      <c r="T9636" s="13" t="s">
        <v>171</v>
      </c>
    </row>
    <row r="9637" spans="1:20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4</v>
      </c>
      <c r="E9637">
        <v>1</v>
      </c>
      <c r="F9637" s="1">
        <v>42075</v>
      </c>
      <c r="G9637" s="1" t="str">
        <f xml:space="preserve"> 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18</v>
      </c>
      <c r="L9637" t="s">
        <v>12</v>
      </c>
      <c r="M9637" t="s">
        <v>161</v>
      </c>
      <c r="N9637" t="s">
        <v>162</v>
      </c>
      <c r="O9637" s="13" t="s">
        <v>163</v>
      </c>
      <c r="P9637" s="13" t="s">
        <v>164</v>
      </c>
      <c r="Q9637" s="13" t="s">
        <v>165</v>
      </c>
      <c r="R9637" s="13"/>
      <c r="S9637" s="13"/>
      <c r="T9637" s="13"/>
    </row>
    <row r="9638" spans="1:20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6</v>
      </c>
      <c r="E9638">
        <v>1</v>
      </c>
      <c r="F9638" s="1">
        <v>42075</v>
      </c>
      <c r="G9638" s="1" t="str">
        <f xml:space="preserve"> 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16</v>
      </c>
      <c r="L9638" t="s">
        <v>17</v>
      </c>
      <c r="M9638" t="s">
        <v>166</v>
      </c>
      <c r="N9638" t="s">
        <v>167</v>
      </c>
      <c r="O9638" s="13" t="s">
        <v>168</v>
      </c>
      <c r="P9638" s="13" t="s">
        <v>169</v>
      </c>
      <c r="Q9638" s="13" t="s">
        <v>170</v>
      </c>
      <c r="R9638" s="13" t="s">
        <v>171</v>
      </c>
      <c r="S9638" s="13"/>
      <c r="T9638" s="13"/>
    </row>
    <row r="9639" spans="1:20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87</v>
      </c>
      <c r="E9639">
        <v>1</v>
      </c>
      <c r="F9639" s="1">
        <v>42075</v>
      </c>
      <c r="G9639" s="1" t="str">
        <f xml:space="preserve"> 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18</v>
      </c>
      <c r="L9639" t="s">
        <v>19</v>
      </c>
      <c r="M9639" t="s">
        <v>182</v>
      </c>
      <c r="N9639" t="s">
        <v>183</v>
      </c>
      <c r="O9639" s="13" t="s">
        <v>160</v>
      </c>
      <c r="P9639" s="13"/>
      <c r="Q9639" s="13"/>
      <c r="R9639" s="13"/>
      <c r="S9639" s="13"/>
      <c r="T9639" s="13"/>
    </row>
    <row r="9640" spans="1:20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05</v>
      </c>
      <c r="E9640">
        <v>1</v>
      </c>
      <c r="F9640" s="1">
        <v>42075</v>
      </c>
      <c r="G9640" s="1" t="str">
        <f xml:space="preserve"> 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18</v>
      </c>
      <c r="L9640" t="s">
        <v>12</v>
      </c>
      <c r="M9640" t="s">
        <v>176</v>
      </c>
      <c r="N9640" t="s">
        <v>214</v>
      </c>
      <c r="O9640" s="13" t="s">
        <v>175</v>
      </c>
      <c r="P9640" s="13" t="s">
        <v>163</v>
      </c>
      <c r="Q9640" s="13" t="s">
        <v>171</v>
      </c>
      <c r="R9640" s="13"/>
      <c r="S9640" s="13"/>
      <c r="T9640" s="13"/>
    </row>
    <row r="9641" spans="1:20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52</v>
      </c>
      <c r="E9641">
        <v>1</v>
      </c>
      <c r="F9641" s="1">
        <v>42075</v>
      </c>
      <c r="G9641" s="1" t="str">
        <f xml:space="preserve"> 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17</v>
      </c>
      <c r="L9641" t="s">
        <v>12</v>
      </c>
      <c r="M9641" t="s">
        <v>176</v>
      </c>
      <c r="N9641" t="s">
        <v>214</v>
      </c>
      <c r="O9641" s="13" t="s">
        <v>175</v>
      </c>
      <c r="P9641" s="13" t="s">
        <v>163</v>
      </c>
      <c r="Q9641" s="13" t="s">
        <v>171</v>
      </c>
      <c r="R9641" s="13"/>
      <c r="S9641" s="13"/>
      <c r="T9641" s="13"/>
    </row>
    <row r="9642" spans="1:20" x14ac:dyDescent="0.3">
      <c r="A9642">
        <v>9641</v>
      </c>
      <c r="B9642">
        <v>4226</v>
      </c>
      <c r="C9642">
        <f>1/COUNTIF(B:B,pizza_sales[[#This Row],[order_id]])</f>
        <v>1</v>
      </c>
      <c r="D9642" t="s">
        <v>51</v>
      </c>
      <c r="E9642">
        <v>1</v>
      </c>
      <c r="F9642" s="1">
        <v>42075</v>
      </c>
      <c r="G9642" s="1" t="str">
        <f xml:space="preserve"> 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16</v>
      </c>
      <c r="L9642" t="s">
        <v>17</v>
      </c>
      <c r="M9642" t="s">
        <v>211</v>
      </c>
      <c r="N9642" t="s">
        <v>212</v>
      </c>
      <c r="O9642" s="13" t="s">
        <v>160</v>
      </c>
      <c r="P9642" s="13" t="s">
        <v>213</v>
      </c>
      <c r="Q9642" s="13" t="s">
        <v>171</v>
      </c>
      <c r="R9642" s="13"/>
      <c r="S9642" s="13"/>
      <c r="T9642" s="13"/>
    </row>
    <row r="9643" spans="1:20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85</v>
      </c>
      <c r="E9643">
        <v>1</v>
      </c>
      <c r="F9643" s="1">
        <v>42075</v>
      </c>
      <c r="G9643" s="1" t="str">
        <f xml:space="preserve"> 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17</v>
      </c>
      <c r="L9643" t="s">
        <v>12</v>
      </c>
      <c r="M9643" t="s">
        <v>161</v>
      </c>
      <c r="N9643" t="s">
        <v>162</v>
      </c>
      <c r="O9643" s="13" t="s">
        <v>185</v>
      </c>
      <c r="P9643" s="13"/>
      <c r="Q9643" s="13"/>
      <c r="R9643" s="13"/>
      <c r="S9643" s="13"/>
      <c r="T9643" s="13"/>
    </row>
    <row r="9644" spans="1:20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79</v>
      </c>
      <c r="E9644">
        <v>1</v>
      </c>
      <c r="F9644" s="1">
        <v>42075</v>
      </c>
      <c r="G9644" s="1" t="str">
        <f xml:space="preserve"> 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17</v>
      </c>
      <c r="L9644" t="s">
        <v>17</v>
      </c>
      <c r="M9644" t="s">
        <v>190</v>
      </c>
      <c r="N9644" t="s">
        <v>192</v>
      </c>
      <c r="O9644" s="13" t="s">
        <v>174</v>
      </c>
      <c r="P9644" s="13" t="s">
        <v>199</v>
      </c>
      <c r="Q9644" s="13" t="s">
        <v>171</v>
      </c>
      <c r="R9644" s="13" t="s">
        <v>200</v>
      </c>
      <c r="S9644" s="13"/>
      <c r="T9644" s="13"/>
    </row>
    <row r="9645" spans="1:20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48</v>
      </c>
      <c r="E9645">
        <v>1</v>
      </c>
      <c r="F9645" s="1">
        <v>42076</v>
      </c>
      <c r="G9645" s="1" t="str">
        <f xml:space="preserve"> 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17</v>
      </c>
      <c r="L9645" t="s">
        <v>12</v>
      </c>
      <c r="M9645" t="s">
        <v>207</v>
      </c>
      <c r="N9645" t="s">
        <v>191</v>
      </c>
      <c r="O9645" s="13" t="s">
        <v>208</v>
      </c>
      <c r="P9645" s="13" t="s">
        <v>209</v>
      </c>
      <c r="Q9645" s="13"/>
      <c r="R9645" s="13"/>
      <c r="S9645" s="13"/>
      <c r="T9645" s="13"/>
    </row>
    <row r="9646" spans="1:20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47</v>
      </c>
      <c r="E9646">
        <v>1</v>
      </c>
      <c r="F9646" s="1">
        <v>42076</v>
      </c>
      <c r="G9646" s="1" t="str">
        <f xml:space="preserve"> 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16</v>
      </c>
      <c r="L9646" t="s">
        <v>22</v>
      </c>
      <c r="M9646" t="s">
        <v>22</v>
      </c>
      <c r="N9646" t="s">
        <v>174</v>
      </c>
      <c r="O9646" s="13" t="s">
        <v>164</v>
      </c>
      <c r="P9646" s="13" t="s">
        <v>203</v>
      </c>
      <c r="Q9646" s="13" t="s">
        <v>171</v>
      </c>
      <c r="R9646" s="13" t="s">
        <v>200</v>
      </c>
      <c r="S9646" s="13"/>
      <c r="T9646" s="13"/>
    </row>
    <row r="9647" spans="1:20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4</v>
      </c>
      <c r="E9647">
        <v>1</v>
      </c>
      <c r="F9647" s="1">
        <v>42076</v>
      </c>
      <c r="G9647" s="1" t="str">
        <f xml:space="preserve"> 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18</v>
      </c>
      <c r="L9647" t="s">
        <v>12</v>
      </c>
      <c r="M9647" t="s">
        <v>161</v>
      </c>
      <c r="N9647" t="s">
        <v>162</v>
      </c>
      <c r="O9647" s="13" t="s">
        <v>163</v>
      </c>
      <c r="P9647" s="13" t="s">
        <v>164</v>
      </c>
      <c r="Q9647" s="13" t="s">
        <v>165</v>
      </c>
      <c r="R9647" s="13"/>
      <c r="S9647" s="13"/>
      <c r="T9647" s="13"/>
    </row>
    <row r="9648" spans="1:20" x14ac:dyDescent="0.3">
      <c r="A9648">
        <v>9647</v>
      </c>
      <c r="B9648">
        <v>4229</v>
      </c>
      <c r="C9648">
        <f>1/COUNTIF(B:B,pizza_sales[[#This Row],[order_id]])</f>
        <v>1</v>
      </c>
      <c r="D9648" t="s">
        <v>91</v>
      </c>
      <c r="E9648">
        <v>1</v>
      </c>
      <c r="F9648" s="1">
        <v>42076</v>
      </c>
      <c r="G9648" s="1" t="str">
        <f xml:space="preserve"> 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17</v>
      </c>
      <c r="L9648" t="s">
        <v>19</v>
      </c>
      <c r="M9648" t="s">
        <v>221</v>
      </c>
      <c r="N9648" t="s">
        <v>174</v>
      </c>
      <c r="O9648" s="13" t="s">
        <v>175</v>
      </c>
      <c r="P9648" s="13" t="s">
        <v>222</v>
      </c>
      <c r="Q9648" s="13" t="s">
        <v>223</v>
      </c>
      <c r="R9648" s="13" t="s">
        <v>171</v>
      </c>
      <c r="S9648" s="13"/>
      <c r="T9648" s="13"/>
    </row>
    <row r="9649" spans="1:20" x14ac:dyDescent="0.3">
      <c r="A9649">
        <v>9648</v>
      </c>
      <c r="B9649">
        <v>4230</v>
      </c>
      <c r="C9649">
        <f>1/COUNTIF(B:B,pizza_sales[[#This Row],[order_id]])</f>
        <v>1</v>
      </c>
      <c r="D9649" t="s">
        <v>68</v>
      </c>
      <c r="E9649">
        <v>1</v>
      </c>
      <c r="F9649" s="1">
        <v>42076</v>
      </c>
      <c r="G9649" s="1" t="str">
        <f xml:space="preserve"> 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18</v>
      </c>
      <c r="L9649" t="s">
        <v>19</v>
      </c>
      <c r="M9649" t="s">
        <v>221</v>
      </c>
      <c r="N9649" t="s">
        <v>174</v>
      </c>
      <c r="O9649" s="13" t="s">
        <v>175</v>
      </c>
      <c r="P9649" s="13" t="s">
        <v>222</v>
      </c>
      <c r="Q9649" s="13" t="s">
        <v>223</v>
      </c>
      <c r="R9649" s="13" t="s">
        <v>171</v>
      </c>
      <c r="S9649" s="13"/>
      <c r="T9649" s="13"/>
    </row>
    <row r="9650" spans="1:20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63</v>
      </c>
      <c r="E9650">
        <v>1</v>
      </c>
      <c r="F9650" s="1">
        <v>42076</v>
      </c>
      <c r="G9650" s="1" t="str">
        <f xml:space="preserve"> 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18</v>
      </c>
      <c r="L9650" t="s">
        <v>12</v>
      </c>
      <c r="M9650" t="s">
        <v>195</v>
      </c>
      <c r="N9650" t="s">
        <v>164</v>
      </c>
      <c r="O9650" s="13" t="s">
        <v>174</v>
      </c>
      <c r="P9650" s="13" t="s">
        <v>196</v>
      </c>
      <c r="Q9650" s="13" t="s">
        <v>171</v>
      </c>
      <c r="R9650" s="13" t="s">
        <v>197</v>
      </c>
      <c r="S9650" s="13"/>
      <c r="T9650" s="13"/>
    </row>
    <row r="9651" spans="1:20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40</v>
      </c>
      <c r="E9651">
        <v>1</v>
      </c>
      <c r="F9651" s="1">
        <v>42076</v>
      </c>
      <c r="G9651" s="1" t="str">
        <f xml:space="preserve"> 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16</v>
      </c>
      <c r="L9651" t="s">
        <v>22</v>
      </c>
      <c r="M9651" t="s">
        <v>22</v>
      </c>
      <c r="N9651" t="s">
        <v>174</v>
      </c>
      <c r="O9651" s="13" t="s">
        <v>164</v>
      </c>
      <c r="P9651" s="13" t="s">
        <v>163</v>
      </c>
      <c r="Q9651" s="13" t="s">
        <v>177</v>
      </c>
      <c r="R9651" s="13" t="s">
        <v>179</v>
      </c>
      <c r="S9651" s="13" t="s">
        <v>178</v>
      </c>
      <c r="T9651" s="13" t="s">
        <v>180</v>
      </c>
    </row>
    <row r="9652" spans="1:20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48</v>
      </c>
      <c r="E9652">
        <v>1</v>
      </c>
      <c r="F9652" s="1">
        <v>42076</v>
      </c>
      <c r="G9652" s="1" t="str">
        <f xml:space="preserve"> 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17</v>
      </c>
      <c r="L9652" t="s">
        <v>12</v>
      </c>
      <c r="M9652" t="s">
        <v>207</v>
      </c>
      <c r="N9652" t="s">
        <v>191</v>
      </c>
      <c r="O9652" s="13" t="s">
        <v>208</v>
      </c>
      <c r="P9652" s="13" t="s">
        <v>209</v>
      </c>
      <c r="Q9652" s="13"/>
      <c r="R9652" s="13"/>
      <c r="S9652" s="13"/>
      <c r="T9652" s="13"/>
    </row>
    <row r="9653" spans="1:20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4</v>
      </c>
      <c r="E9653">
        <v>1</v>
      </c>
      <c r="F9653" s="1">
        <v>42076</v>
      </c>
      <c r="G9653" s="1" t="str">
        <f xml:space="preserve"> 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18</v>
      </c>
      <c r="L9653" t="s">
        <v>12</v>
      </c>
      <c r="M9653" t="s">
        <v>161</v>
      </c>
      <c r="N9653" t="s">
        <v>162</v>
      </c>
      <c r="O9653" s="13" t="s">
        <v>163</v>
      </c>
      <c r="P9653" s="13" t="s">
        <v>164</v>
      </c>
      <c r="Q9653" s="13" t="s">
        <v>165</v>
      </c>
      <c r="R9653" s="13"/>
      <c r="S9653" s="13"/>
      <c r="T9653" s="13"/>
    </row>
    <row r="9654" spans="1:20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84</v>
      </c>
      <c r="E9654">
        <v>1</v>
      </c>
      <c r="F9654" s="1">
        <v>42076</v>
      </c>
      <c r="G9654" s="1" t="str">
        <f xml:space="preserve"> 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16</v>
      </c>
      <c r="L9654" t="s">
        <v>12</v>
      </c>
      <c r="M9654" t="s">
        <v>158</v>
      </c>
      <c r="N9654" t="s">
        <v>159</v>
      </c>
      <c r="O9654" s="13" t="s">
        <v>160</v>
      </c>
      <c r="P9654" s="13"/>
      <c r="Q9654" s="13"/>
      <c r="R9654" s="13"/>
      <c r="S9654" s="13"/>
      <c r="T9654" s="13"/>
    </row>
    <row r="9655" spans="1:20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75</v>
      </c>
      <c r="E9655">
        <v>1</v>
      </c>
      <c r="F9655" s="1">
        <v>42076</v>
      </c>
      <c r="G9655" s="1" t="str">
        <f xml:space="preserve"> 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17</v>
      </c>
      <c r="L9655" t="s">
        <v>12</v>
      </c>
      <c r="M9655" t="s">
        <v>158</v>
      </c>
      <c r="N9655" t="s">
        <v>159</v>
      </c>
      <c r="O9655" s="13" t="s">
        <v>160</v>
      </c>
      <c r="P9655" s="13"/>
      <c r="Q9655" s="13"/>
      <c r="R9655" s="13"/>
      <c r="S9655" s="13"/>
      <c r="T9655" s="13"/>
    </row>
    <row r="9656" spans="1:20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02</v>
      </c>
      <c r="E9656">
        <v>1</v>
      </c>
      <c r="F9656" s="1">
        <v>42076</v>
      </c>
      <c r="G9656" s="1" t="str">
        <f xml:space="preserve"> 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17</v>
      </c>
      <c r="L9656" t="s">
        <v>12</v>
      </c>
      <c r="M9656" t="s">
        <v>195</v>
      </c>
      <c r="N9656" t="s">
        <v>164</v>
      </c>
      <c r="O9656" s="13" t="s">
        <v>174</v>
      </c>
      <c r="P9656" s="13" t="s">
        <v>196</v>
      </c>
      <c r="Q9656" s="13" t="s">
        <v>171</v>
      </c>
      <c r="R9656" s="13" t="s">
        <v>197</v>
      </c>
      <c r="S9656" s="13"/>
      <c r="T9656" s="13"/>
    </row>
    <row r="9657" spans="1:20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44</v>
      </c>
      <c r="E9657">
        <v>1</v>
      </c>
      <c r="F9657" s="1">
        <v>42076</v>
      </c>
      <c r="G9657" s="1" t="str">
        <f xml:space="preserve"> 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16</v>
      </c>
      <c r="L9657" t="s">
        <v>12</v>
      </c>
      <c r="M9657" t="s">
        <v>166</v>
      </c>
      <c r="N9657" t="s">
        <v>191</v>
      </c>
      <c r="O9657" s="13"/>
      <c r="P9657" s="13"/>
      <c r="Q9657" s="13"/>
      <c r="R9657" s="13"/>
      <c r="S9657" s="13"/>
      <c r="T9657" s="13"/>
    </row>
    <row r="9658" spans="1:20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66</v>
      </c>
      <c r="E9658">
        <v>1</v>
      </c>
      <c r="F9658" s="1">
        <v>42076</v>
      </c>
      <c r="G9658" s="1" t="str">
        <f xml:space="preserve"> 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18</v>
      </c>
      <c r="L9658" t="s">
        <v>12</v>
      </c>
      <c r="M9658" t="s">
        <v>166</v>
      </c>
      <c r="N9658" t="s">
        <v>191</v>
      </c>
      <c r="O9658" s="13"/>
      <c r="P9658" s="13"/>
      <c r="Q9658" s="13"/>
      <c r="R9658" s="13"/>
      <c r="S9658" s="13"/>
      <c r="T9658" s="13"/>
    </row>
    <row r="9659" spans="1:20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76</v>
      </c>
      <c r="E9659">
        <v>1</v>
      </c>
      <c r="F9659" s="1">
        <v>42076</v>
      </c>
      <c r="G9659" s="1" t="str">
        <f xml:space="preserve"> 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18</v>
      </c>
      <c r="L9659" t="s">
        <v>19</v>
      </c>
      <c r="M9659" t="s">
        <v>220</v>
      </c>
      <c r="N9659" t="s">
        <v>173</v>
      </c>
      <c r="O9659" s="13" t="s">
        <v>191</v>
      </c>
      <c r="P9659" s="13" t="s">
        <v>174</v>
      </c>
      <c r="Q9659" s="13" t="s">
        <v>194</v>
      </c>
      <c r="R9659" s="13" t="s">
        <v>171</v>
      </c>
      <c r="S9659" s="13"/>
      <c r="T9659" s="13"/>
    </row>
    <row r="9660" spans="1:20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68</v>
      </c>
      <c r="E9660">
        <v>1</v>
      </c>
      <c r="F9660" s="1">
        <v>42076</v>
      </c>
      <c r="G9660" s="1" t="str">
        <f xml:space="preserve"> 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18</v>
      </c>
      <c r="L9660" t="s">
        <v>19</v>
      </c>
      <c r="M9660" t="s">
        <v>221</v>
      </c>
      <c r="N9660" t="s">
        <v>174</v>
      </c>
      <c r="O9660" s="13" t="s">
        <v>175</v>
      </c>
      <c r="P9660" s="13" t="s">
        <v>222</v>
      </c>
      <c r="Q9660" s="13" t="s">
        <v>223</v>
      </c>
      <c r="R9660" s="13" t="s">
        <v>171</v>
      </c>
      <c r="S9660" s="13"/>
      <c r="T9660" s="13"/>
    </row>
    <row r="9661" spans="1:20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91</v>
      </c>
      <c r="E9661">
        <v>2</v>
      </c>
      <c r="F9661" s="1">
        <v>42076</v>
      </c>
      <c r="G9661" s="1" t="str">
        <f xml:space="preserve"> 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17</v>
      </c>
      <c r="L9661" t="s">
        <v>19</v>
      </c>
      <c r="M9661" t="s">
        <v>221</v>
      </c>
      <c r="N9661" t="s">
        <v>174</v>
      </c>
      <c r="O9661" s="13" t="s">
        <v>175</v>
      </c>
      <c r="P9661" s="13" t="s">
        <v>222</v>
      </c>
      <c r="Q9661" s="13" t="s">
        <v>223</v>
      </c>
      <c r="R9661" s="13" t="s">
        <v>171</v>
      </c>
      <c r="S9661" s="13"/>
      <c r="T9661" s="13"/>
    </row>
    <row r="9662" spans="1:20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28</v>
      </c>
      <c r="E9662">
        <v>1</v>
      </c>
      <c r="F9662" s="1">
        <v>42076</v>
      </c>
      <c r="G9662" s="1" t="str">
        <f xml:space="preserve"> 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17</v>
      </c>
      <c r="L9662" t="s">
        <v>12</v>
      </c>
      <c r="M9662" t="s">
        <v>187</v>
      </c>
      <c r="N9662" t="s">
        <v>188</v>
      </c>
      <c r="O9662" s="13" t="s">
        <v>174</v>
      </c>
      <c r="P9662" s="13" t="s">
        <v>171</v>
      </c>
      <c r="Q9662" s="13" t="s">
        <v>189</v>
      </c>
      <c r="R9662" s="13" t="s">
        <v>163</v>
      </c>
      <c r="S9662" s="13"/>
      <c r="T9662" s="13"/>
    </row>
    <row r="9663" spans="1:20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83</v>
      </c>
      <c r="E9663">
        <v>1</v>
      </c>
      <c r="F9663" s="1">
        <v>42076</v>
      </c>
      <c r="G9663" s="1" t="str">
        <f xml:space="preserve"> 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19</v>
      </c>
      <c r="L9663" t="s">
        <v>12</v>
      </c>
      <c r="M9663" t="s">
        <v>187</v>
      </c>
      <c r="N9663" t="s">
        <v>188</v>
      </c>
      <c r="O9663" s="13" t="s">
        <v>174</v>
      </c>
      <c r="P9663" s="13" t="s">
        <v>171</v>
      </c>
      <c r="Q9663" s="13" t="s">
        <v>189</v>
      </c>
      <c r="R9663" s="13" t="s">
        <v>163</v>
      </c>
      <c r="S9663" s="13"/>
      <c r="T9663" s="13"/>
    </row>
    <row r="9664" spans="1:20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55</v>
      </c>
      <c r="E9664">
        <v>1</v>
      </c>
      <c r="F9664" s="1">
        <v>42076</v>
      </c>
      <c r="G9664" s="1" t="str">
        <f xml:space="preserve"> 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18</v>
      </c>
      <c r="L9664" t="s">
        <v>17</v>
      </c>
      <c r="M9664" t="s">
        <v>211</v>
      </c>
      <c r="N9664" t="s">
        <v>212</v>
      </c>
      <c r="O9664" s="13" t="s">
        <v>160</v>
      </c>
      <c r="P9664" s="13" t="s">
        <v>213</v>
      </c>
      <c r="Q9664" s="13" t="s">
        <v>171</v>
      </c>
      <c r="R9664" s="13"/>
      <c r="S9664" s="13"/>
      <c r="T9664" s="13"/>
    </row>
    <row r="9665" spans="1:20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87</v>
      </c>
      <c r="E9665">
        <v>1</v>
      </c>
      <c r="F9665" s="1">
        <v>42076</v>
      </c>
      <c r="G9665" s="1" t="str">
        <f xml:space="preserve"> 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18</v>
      </c>
      <c r="L9665" t="s">
        <v>19</v>
      </c>
      <c r="M9665" t="s">
        <v>182</v>
      </c>
      <c r="N9665" t="s">
        <v>183</v>
      </c>
      <c r="O9665" s="13" t="s">
        <v>160</v>
      </c>
      <c r="P9665" s="13"/>
      <c r="Q9665" s="13"/>
      <c r="R9665" s="13"/>
      <c r="S9665" s="13"/>
      <c r="T9665" s="13"/>
    </row>
    <row r="9666" spans="1:20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97</v>
      </c>
      <c r="E9666">
        <v>1</v>
      </c>
      <c r="F9666" s="1">
        <v>42076</v>
      </c>
      <c r="G9666" s="1" t="str">
        <f xml:space="preserve"> 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18</v>
      </c>
      <c r="L9666" t="s">
        <v>12</v>
      </c>
      <c r="M9666" t="s">
        <v>187</v>
      </c>
      <c r="N9666" t="s">
        <v>188</v>
      </c>
      <c r="O9666" s="13" t="s">
        <v>174</v>
      </c>
      <c r="P9666" s="13" t="s">
        <v>171</v>
      </c>
      <c r="Q9666" s="13" t="s">
        <v>189</v>
      </c>
      <c r="R9666" s="13" t="s">
        <v>163</v>
      </c>
      <c r="S9666" s="13"/>
      <c r="T9666" s="13"/>
    </row>
    <row r="9667" spans="1:20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51</v>
      </c>
      <c r="E9667">
        <v>1</v>
      </c>
      <c r="F9667" s="1">
        <v>42076</v>
      </c>
      <c r="G9667" s="1" t="str">
        <f xml:space="preserve"> 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16</v>
      </c>
      <c r="L9667" t="s">
        <v>17</v>
      </c>
      <c r="M9667" t="s">
        <v>211</v>
      </c>
      <c r="N9667" t="s">
        <v>212</v>
      </c>
      <c r="O9667" s="13" t="s">
        <v>160</v>
      </c>
      <c r="P9667" s="13" t="s">
        <v>213</v>
      </c>
      <c r="Q9667" s="13" t="s">
        <v>171</v>
      </c>
      <c r="R9667" s="13"/>
      <c r="S9667" s="13"/>
      <c r="T9667" s="13"/>
    </row>
    <row r="9668" spans="1:20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66</v>
      </c>
      <c r="E9668">
        <v>1</v>
      </c>
      <c r="F9668" s="1">
        <v>42076</v>
      </c>
      <c r="G9668" s="1" t="str">
        <f xml:space="preserve"> 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18</v>
      </c>
      <c r="L9668" t="s">
        <v>12</v>
      </c>
      <c r="M9668" t="s">
        <v>166</v>
      </c>
      <c r="N9668" t="s">
        <v>191</v>
      </c>
      <c r="O9668" s="13"/>
      <c r="P9668" s="13"/>
      <c r="Q9668" s="13"/>
      <c r="R9668" s="13"/>
      <c r="S9668" s="13"/>
      <c r="T9668" s="13"/>
    </row>
    <row r="9669" spans="1:20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32</v>
      </c>
      <c r="E9669">
        <v>1</v>
      </c>
      <c r="F9669" s="1">
        <v>42076</v>
      </c>
      <c r="G9669" s="1" t="str">
        <f xml:space="preserve"> 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17</v>
      </c>
      <c r="L9669" t="s">
        <v>17</v>
      </c>
      <c r="M9669" t="s">
        <v>190</v>
      </c>
      <c r="N9669" t="s">
        <v>162</v>
      </c>
      <c r="O9669" s="13" t="s">
        <v>174</v>
      </c>
      <c r="P9669" s="13" t="s">
        <v>175</v>
      </c>
      <c r="Q9669" s="13" t="s">
        <v>188</v>
      </c>
      <c r="R9669" s="13"/>
      <c r="S9669" s="13"/>
      <c r="T9669" s="13"/>
    </row>
    <row r="9670" spans="1:20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75</v>
      </c>
      <c r="E9670">
        <v>1</v>
      </c>
      <c r="F9670" s="1">
        <v>42076</v>
      </c>
      <c r="G9670" s="1" t="str">
        <f xml:space="preserve"> 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17</v>
      </c>
      <c r="L9670" t="s">
        <v>12</v>
      </c>
      <c r="M9670" t="s">
        <v>158</v>
      </c>
      <c r="N9670" t="s">
        <v>159</v>
      </c>
      <c r="O9670" s="13" t="s">
        <v>160</v>
      </c>
      <c r="P9670" s="13"/>
      <c r="Q9670" s="13"/>
      <c r="R9670" s="13"/>
      <c r="S9670" s="13"/>
      <c r="T9670" s="13"/>
    </row>
    <row r="9671" spans="1:20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90</v>
      </c>
      <c r="E9671">
        <v>1</v>
      </c>
      <c r="F9671" s="1">
        <v>42076</v>
      </c>
      <c r="G9671" s="1" t="str">
        <f xml:space="preserve"> 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18</v>
      </c>
      <c r="L9671" t="s">
        <v>12</v>
      </c>
      <c r="M9671" t="s">
        <v>161</v>
      </c>
      <c r="N9671" t="s">
        <v>162</v>
      </c>
      <c r="O9671" s="13" t="s">
        <v>185</v>
      </c>
      <c r="P9671" s="13"/>
      <c r="Q9671" s="13"/>
      <c r="R9671" s="13"/>
      <c r="S9671" s="13"/>
      <c r="T9671" s="13"/>
    </row>
    <row r="9672" spans="1:20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36</v>
      </c>
      <c r="E9672">
        <v>1</v>
      </c>
      <c r="F9672" s="1">
        <v>42076</v>
      </c>
      <c r="G9672" s="1" t="str">
        <f xml:space="preserve"> 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16</v>
      </c>
      <c r="L9672" t="s">
        <v>19</v>
      </c>
      <c r="M9672" t="s">
        <v>195</v>
      </c>
      <c r="N9672" t="s">
        <v>174</v>
      </c>
      <c r="O9672" s="13" t="s">
        <v>196</v>
      </c>
      <c r="P9672" s="13" t="s">
        <v>192</v>
      </c>
      <c r="Q9672" s="13" t="s">
        <v>198</v>
      </c>
      <c r="R9672" s="13" t="s">
        <v>171</v>
      </c>
      <c r="S9672" s="13"/>
      <c r="T9672" s="13"/>
    </row>
    <row r="9673" spans="1:20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99</v>
      </c>
      <c r="E9673">
        <v>1</v>
      </c>
      <c r="F9673" s="1">
        <v>42076</v>
      </c>
      <c r="G9673" s="1" t="str">
        <f xml:space="preserve"> 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17</v>
      </c>
      <c r="L9673" t="s">
        <v>17</v>
      </c>
      <c r="M9673" t="s">
        <v>190</v>
      </c>
      <c r="N9673" t="s">
        <v>162</v>
      </c>
      <c r="O9673" s="13" t="s">
        <v>163</v>
      </c>
      <c r="P9673" s="13" t="s">
        <v>188</v>
      </c>
      <c r="Q9673" s="13" t="s">
        <v>171</v>
      </c>
      <c r="R9673" s="13"/>
      <c r="S9673" s="13"/>
      <c r="T9673" s="13"/>
    </row>
    <row r="9674" spans="1:20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43</v>
      </c>
      <c r="E9674">
        <v>1</v>
      </c>
      <c r="F9674" s="1">
        <v>42076</v>
      </c>
      <c r="G9674" s="1" t="str">
        <f xml:space="preserve"> 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18</v>
      </c>
      <c r="L9674" t="s">
        <v>22</v>
      </c>
      <c r="M9674" t="s">
        <v>22</v>
      </c>
      <c r="N9674" t="s">
        <v>204</v>
      </c>
      <c r="O9674" s="13" t="s">
        <v>203</v>
      </c>
      <c r="P9674" s="13" t="s">
        <v>171</v>
      </c>
      <c r="Q9674" s="13" t="s">
        <v>177</v>
      </c>
      <c r="R9674" s="13" t="s">
        <v>205</v>
      </c>
      <c r="S9674" s="13" t="s">
        <v>206</v>
      </c>
      <c r="T9674" s="13"/>
    </row>
    <row r="9675" spans="1:20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75</v>
      </c>
      <c r="E9675">
        <v>1</v>
      </c>
      <c r="F9675" s="1">
        <v>42076</v>
      </c>
      <c r="G9675" s="1" t="str">
        <f xml:space="preserve"> 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17</v>
      </c>
      <c r="L9675" t="s">
        <v>12</v>
      </c>
      <c r="M9675" t="s">
        <v>158</v>
      </c>
      <c r="N9675" t="s">
        <v>159</v>
      </c>
      <c r="O9675" s="13" t="s">
        <v>160</v>
      </c>
      <c r="P9675" s="13"/>
      <c r="Q9675" s="13"/>
      <c r="R9675" s="13"/>
      <c r="S9675" s="13"/>
      <c r="T9675" s="13"/>
    </row>
    <row r="9676" spans="1:20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66</v>
      </c>
      <c r="E9676">
        <v>1</v>
      </c>
      <c r="F9676" s="1">
        <v>42076</v>
      </c>
      <c r="G9676" s="1" t="str">
        <f xml:space="preserve"> 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18</v>
      </c>
      <c r="L9676" t="s">
        <v>12</v>
      </c>
      <c r="M9676" t="s">
        <v>166</v>
      </c>
      <c r="N9676" t="s">
        <v>191</v>
      </c>
      <c r="O9676" s="13"/>
      <c r="P9676" s="13"/>
      <c r="Q9676" s="13"/>
      <c r="R9676" s="13"/>
      <c r="S9676" s="13"/>
      <c r="T9676" s="13"/>
    </row>
    <row r="9677" spans="1:20" x14ac:dyDescent="0.3">
      <c r="A9677">
        <v>9676</v>
      </c>
      <c r="B9677">
        <v>4237</v>
      </c>
      <c r="C9677">
        <f>1/COUNTIF(B:B,pizza_sales[[#This Row],[order_id]])</f>
        <v>1</v>
      </c>
      <c r="D9677" t="s">
        <v>93</v>
      </c>
      <c r="E9677">
        <v>1</v>
      </c>
      <c r="F9677" s="1">
        <v>42076</v>
      </c>
      <c r="G9677" s="1" t="str">
        <f xml:space="preserve"> 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17</v>
      </c>
      <c r="L9677" t="s">
        <v>22</v>
      </c>
      <c r="M9677" t="s">
        <v>22</v>
      </c>
      <c r="N9677" t="s">
        <v>159</v>
      </c>
      <c r="O9677" s="13" t="s">
        <v>174</v>
      </c>
      <c r="P9677" s="13" t="s">
        <v>164</v>
      </c>
      <c r="Q9677" s="13" t="s">
        <v>181</v>
      </c>
      <c r="R9677" s="13"/>
      <c r="S9677" s="13"/>
      <c r="T9677" s="13"/>
    </row>
    <row r="9678" spans="1:20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4</v>
      </c>
      <c r="E9678">
        <v>1</v>
      </c>
      <c r="F9678" s="1">
        <v>42076</v>
      </c>
      <c r="G9678" s="1" t="str">
        <f xml:space="preserve"> 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18</v>
      </c>
      <c r="L9678" t="s">
        <v>12</v>
      </c>
      <c r="M9678" t="s">
        <v>161</v>
      </c>
      <c r="N9678" t="s">
        <v>162</v>
      </c>
      <c r="O9678" s="13" t="s">
        <v>163</v>
      </c>
      <c r="P9678" s="13" t="s">
        <v>164</v>
      </c>
      <c r="Q9678" s="13" t="s">
        <v>165</v>
      </c>
      <c r="R9678" s="13"/>
      <c r="S9678" s="13"/>
      <c r="T9678" s="13"/>
    </row>
    <row r="9679" spans="1:20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39</v>
      </c>
      <c r="E9679">
        <v>1</v>
      </c>
      <c r="F9679" s="1">
        <v>42076</v>
      </c>
      <c r="G9679" s="1" t="str">
        <f xml:space="preserve"> 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16</v>
      </c>
      <c r="L9679" t="s">
        <v>17</v>
      </c>
      <c r="M9679" t="s">
        <v>176</v>
      </c>
      <c r="N9679" t="s">
        <v>164</v>
      </c>
      <c r="O9679" s="13" t="s">
        <v>177</v>
      </c>
      <c r="P9679" s="13" t="s">
        <v>163</v>
      </c>
      <c r="Q9679" s="13" t="s">
        <v>178</v>
      </c>
      <c r="R9679" s="13" t="s">
        <v>179</v>
      </c>
      <c r="S9679" s="13" t="s">
        <v>180</v>
      </c>
      <c r="T9679" s="13" t="s">
        <v>171</v>
      </c>
    </row>
    <row r="9680" spans="1:20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85</v>
      </c>
      <c r="E9680">
        <v>1</v>
      </c>
      <c r="F9680" s="1">
        <v>42076</v>
      </c>
      <c r="G9680" s="1" t="str">
        <f xml:space="preserve"> 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17</v>
      </c>
      <c r="L9680" t="s">
        <v>12</v>
      </c>
      <c r="M9680" t="s">
        <v>161</v>
      </c>
      <c r="N9680" t="s">
        <v>162</v>
      </c>
      <c r="O9680" s="13" t="s">
        <v>185</v>
      </c>
      <c r="P9680" s="13"/>
      <c r="Q9680" s="13"/>
      <c r="R9680" s="13"/>
      <c r="S9680" s="13"/>
      <c r="T9680" s="13"/>
    </row>
    <row r="9681" spans="1:20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13</v>
      </c>
      <c r="E9681">
        <v>1</v>
      </c>
      <c r="F9681" s="1">
        <v>42076</v>
      </c>
      <c r="G9681" s="1" t="str">
        <f xml:space="preserve"> 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17</v>
      </c>
      <c r="L9681" t="s">
        <v>19</v>
      </c>
      <c r="M9681" t="s">
        <v>210</v>
      </c>
      <c r="N9681" t="s">
        <v>205</v>
      </c>
      <c r="O9681" s="13" t="s">
        <v>160</v>
      </c>
      <c r="P9681" s="13" t="s">
        <v>162</v>
      </c>
      <c r="Q9681" s="13" t="s">
        <v>171</v>
      </c>
      <c r="R9681" s="13"/>
      <c r="S9681" s="13"/>
      <c r="T9681" s="13"/>
    </row>
    <row r="9682" spans="1:20" x14ac:dyDescent="0.3">
      <c r="A9682">
        <v>9681</v>
      </c>
      <c r="B9682">
        <v>4239</v>
      </c>
      <c r="C9682">
        <f>1/COUNTIF(B:B,pizza_sales[[#This Row],[order_id]])</f>
        <v>1</v>
      </c>
      <c r="D9682" t="s">
        <v>74</v>
      </c>
      <c r="E9682">
        <v>1</v>
      </c>
      <c r="F9682" s="1">
        <v>42076</v>
      </c>
      <c r="G9682" s="1" t="str">
        <f xml:space="preserve"> 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16</v>
      </c>
      <c r="L9682" t="s">
        <v>12</v>
      </c>
      <c r="M9682" t="s">
        <v>161</v>
      </c>
      <c r="N9682" t="s">
        <v>162</v>
      </c>
      <c r="O9682" s="13" t="s">
        <v>185</v>
      </c>
      <c r="P9682" s="13"/>
      <c r="Q9682" s="13"/>
      <c r="R9682" s="13"/>
      <c r="S9682" s="13"/>
      <c r="T9682" s="13"/>
    </row>
    <row r="9683" spans="1:20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02</v>
      </c>
      <c r="E9683">
        <v>1</v>
      </c>
      <c r="F9683" s="1">
        <v>42076</v>
      </c>
      <c r="G9683" s="1" t="str">
        <f xml:space="preserve"> 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17</v>
      </c>
      <c r="L9683" t="s">
        <v>12</v>
      </c>
      <c r="M9683" t="s">
        <v>195</v>
      </c>
      <c r="N9683" t="s">
        <v>164</v>
      </c>
      <c r="O9683" s="13" t="s">
        <v>174</v>
      </c>
      <c r="P9683" s="13" t="s">
        <v>196</v>
      </c>
      <c r="Q9683" s="13" t="s">
        <v>171</v>
      </c>
      <c r="R9683" s="13" t="s">
        <v>197</v>
      </c>
      <c r="S9683" s="13"/>
      <c r="T9683" s="13"/>
    </row>
    <row r="9684" spans="1:20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69</v>
      </c>
      <c r="E9684">
        <v>1</v>
      </c>
      <c r="F9684" s="1">
        <v>42076</v>
      </c>
      <c r="G9684" s="1" t="str">
        <f xml:space="preserve"> 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16</v>
      </c>
      <c r="L9684" t="s">
        <v>17</v>
      </c>
      <c r="M9684" t="s">
        <v>201</v>
      </c>
      <c r="N9684" t="s">
        <v>174</v>
      </c>
      <c r="O9684" s="13" t="s">
        <v>164</v>
      </c>
      <c r="P9684" s="13" t="s">
        <v>185</v>
      </c>
      <c r="Q9684" s="13" t="s">
        <v>163</v>
      </c>
      <c r="R9684" s="13" t="s">
        <v>202</v>
      </c>
      <c r="S9684" s="13" t="s">
        <v>203</v>
      </c>
      <c r="T9684" s="13" t="s">
        <v>171</v>
      </c>
    </row>
    <row r="9685" spans="1:20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48</v>
      </c>
      <c r="E9685">
        <v>1</v>
      </c>
      <c r="F9685" s="1">
        <v>42076</v>
      </c>
      <c r="G9685" s="1" t="str">
        <f xml:space="preserve"> 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17</v>
      </c>
      <c r="L9685" t="s">
        <v>12</v>
      </c>
      <c r="M9685" t="s">
        <v>207</v>
      </c>
      <c r="N9685" t="s">
        <v>191</v>
      </c>
      <c r="O9685" s="13" t="s">
        <v>208</v>
      </c>
      <c r="P9685" s="13" t="s">
        <v>209</v>
      </c>
      <c r="Q9685" s="13"/>
      <c r="R9685" s="13"/>
      <c r="S9685" s="13"/>
      <c r="T9685" s="13"/>
    </row>
    <row r="9686" spans="1:20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1</v>
      </c>
      <c r="E9686">
        <v>1</v>
      </c>
      <c r="F9686" s="1">
        <v>42076</v>
      </c>
      <c r="G9686" s="1" t="str">
        <f xml:space="preserve"> 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16</v>
      </c>
      <c r="L9686" t="s">
        <v>22</v>
      </c>
      <c r="M9686" t="s">
        <v>22</v>
      </c>
      <c r="N9686" t="s">
        <v>159</v>
      </c>
      <c r="O9686" s="13" t="s">
        <v>174</v>
      </c>
      <c r="P9686" s="13" t="s">
        <v>164</v>
      </c>
      <c r="Q9686" s="13" t="s">
        <v>181</v>
      </c>
      <c r="R9686" s="13"/>
      <c r="S9686" s="13"/>
      <c r="T9686" s="13"/>
    </row>
    <row r="9687" spans="1:20" x14ac:dyDescent="0.3">
      <c r="A9687">
        <v>9686</v>
      </c>
      <c r="B9687">
        <v>4242</v>
      </c>
      <c r="C9687">
        <f>1/COUNTIF(B:B,pizza_sales[[#This Row],[order_id]])</f>
        <v>1</v>
      </c>
      <c r="D9687" t="s">
        <v>65</v>
      </c>
      <c r="E9687">
        <v>1</v>
      </c>
      <c r="F9687" s="1">
        <v>42076</v>
      </c>
      <c r="G9687" s="1" t="str">
        <f xml:space="preserve"> 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18</v>
      </c>
      <c r="L9687" t="s">
        <v>22</v>
      </c>
      <c r="M9687" t="s">
        <v>184</v>
      </c>
      <c r="N9687" t="s">
        <v>164</v>
      </c>
      <c r="O9687" s="13" t="s">
        <v>185</v>
      </c>
      <c r="P9687" s="13" t="s">
        <v>174</v>
      </c>
      <c r="Q9687" s="13" t="s">
        <v>163</v>
      </c>
      <c r="R9687" s="13" t="s">
        <v>186</v>
      </c>
      <c r="S9687" s="13"/>
      <c r="T9687" s="13"/>
    </row>
    <row r="9688" spans="1:20" x14ac:dyDescent="0.3">
      <c r="A9688">
        <v>9687</v>
      </c>
      <c r="B9688">
        <v>4243</v>
      </c>
      <c r="C9688">
        <f>1/COUNTIF(B:B,pizza_sales[[#This Row],[order_id]])</f>
        <v>1</v>
      </c>
      <c r="D9688" t="s">
        <v>51</v>
      </c>
      <c r="E9688">
        <v>1</v>
      </c>
      <c r="F9688" s="1">
        <v>42076</v>
      </c>
      <c r="G9688" s="1" t="str">
        <f xml:space="preserve"> 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16</v>
      </c>
      <c r="L9688" t="s">
        <v>17</v>
      </c>
      <c r="M9688" t="s">
        <v>211</v>
      </c>
      <c r="N9688" t="s">
        <v>212</v>
      </c>
      <c r="O9688" s="13" t="s">
        <v>160</v>
      </c>
      <c r="P9688" s="13" t="s">
        <v>213</v>
      </c>
      <c r="Q9688" s="13" t="s">
        <v>171</v>
      </c>
      <c r="R9688" s="13"/>
      <c r="S9688" s="13"/>
      <c r="T9688" s="13"/>
    </row>
    <row r="9689" spans="1:20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48</v>
      </c>
      <c r="E9689">
        <v>1</v>
      </c>
      <c r="F9689" s="1">
        <v>42076</v>
      </c>
      <c r="G9689" s="1" t="str">
        <f xml:space="preserve"> 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17</v>
      </c>
      <c r="L9689" t="s">
        <v>12</v>
      </c>
      <c r="M9689" t="s">
        <v>207</v>
      </c>
      <c r="N9689" t="s">
        <v>191</v>
      </c>
      <c r="O9689" s="13" t="s">
        <v>208</v>
      </c>
      <c r="P9689" s="13" t="s">
        <v>209</v>
      </c>
      <c r="Q9689" s="13"/>
      <c r="R9689" s="13"/>
      <c r="S9689" s="13"/>
      <c r="T9689" s="13"/>
    </row>
    <row r="9690" spans="1:20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24</v>
      </c>
      <c r="E9690">
        <v>1</v>
      </c>
      <c r="F9690" s="1">
        <v>42076</v>
      </c>
      <c r="G9690" s="1" t="str">
        <f xml:space="preserve"> 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18</v>
      </c>
      <c r="L9690" t="s">
        <v>19</v>
      </c>
      <c r="M9690" t="s">
        <v>172</v>
      </c>
      <c r="N9690" t="s">
        <v>173</v>
      </c>
      <c r="O9690" s="13" t="s">
        <v>174</v>
      </c>
      <c r="P9690" s="13" t="s">
        <v>163</v>
      </c>
      <c r="Q9690" s="13" t="s">
        <v>175</v>
      </c>
      <c r="R9690" s="13" t="s">
        <v>171</v>
      </c>
      <c r="S9690" s="13"/>
      <c r="T9690" s="13"/>
    </row>
    <row r="9691" spans="1:20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91</v>
      </c>
      <c r="E9691">
        <v>1</v>
      </c>
      <c r="F9691" s="1">
        <v>42076</v>
      </c>
      <c r="G9691" s="1" t="str">
        <f xml:space="preserve"> 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17</v>
      </c>
      <c r="L9691" t="s">
        <v>19</v>
      </c>
      <c r="M9691" t="s">
        <v>221</v>
      </c>
      <c r="N9691" t="s">
        <v>174</v>
      </c>
      <c r="O9691" s="13" t="s">
        <v>175</v>
      </c>
      <c r="P9691" s="13" t="s">
        <v>222</v>
      </c>
      <c r="Q9691" s="13" t="s">
        <v>223</v>
      </c>
      <c r="R9691" s="13" t="s">
        <v>171</v>
      </c>
      <c r="S9691" s="13"/>
      <c r="T9691" s="13"/>
    </row>
    <row r="9692" spans="1:20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46</v>
      </c>
      <c r="E9692">
        <v>1</v>
      </c>
      <c r="F9692" s="1">
        <v>42076</v>
      </c>
      <c r="G9692" s="1" t="str">
        <f xml:space="preserve"> 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17</v>
      </c>
      <c r="L9692" t="s">
        <v>22</v>
      </c>
      <c r="M9692" t="s">
        <v>22</v>
      </c>
      <c r="N9692" t="s">
        <v>204</v>
      </c>
      <c r="O9692" s="13" t="s">
        <v>203</v>
      </c>
      <c r="P9692" s="13" t="s">
        <v>171</v>
      </c>
      <c r="Q9692" s="13" t="s">
        <v>177</v>
      </c>
      <c r="R9692" s="13" t="s">
        <v>205</v>
      </c>
      <c r="S9692" s="13" t="s">
        <v>206</v>
      </c>
      <c r="T9692" s="13"/>
    </row>
    <row r="9693" spans="1:20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31</v>
      </c>
      <c r="E9693">
        <v>1</v>
      </c>
      <c r="F9693" s="1">
        <v>42076</v>
      </c>
      <c r="G9693" s="1" t="str">
        <f xml:space="preserve"> 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17</v>
      </c>
      <c r="L9693" t="s">
        <v>12</v>
      </c>
      <c r="M9693" t="s">
        <v>161</v>
      </c>
      <c r="N9693" t="s">
        <v>162</v>
      </c>
      <c r="O9693" s="13" t="s">
        <v>163</v>
      </c>
      <c r="P9693" s="13" t="s">
        <v>164</v>
      </c>
      <c r="Q9693" s="13" t="s">
        <v>165</v>
      </c>
      <c r="R9693" s="13"/>
      <c r="S9693" s="13"/>
      <c r="T9693" s="13"/>
    </row>
    <row r="9694" spans="1:20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66</v>
      </c>
      <c r="E9694">
        <v>1</v>
      </c>
      <c r="F9694" s="1">
        <v>42076</v>
      </c>
      <c r="G9694" s="1" t="str">
        <f xml:space="preserve"> 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18</v>
      </c>
      <c r="L9694" t="s">
        <v>12</v>
      </c>
      <c r="M9694" t="s">
        <v>166</v>
      </c>
      <c r="N9694" t="s">
        <v>191</v>
      </c>
      <c r="O9694" s="13"/>
      <c r="P9694" s="13"/>
      <c r="Q9694" s="13"/>
      <c r="R9694" s="13"/>
      <c r="S9694" s="13"/>
      <c r="T9694" s="13"/>
    </row>
    <row r="9695" spans="1:20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06</v>
      </c>
      <c r="E9695">
        <v>1</v>
      </c>
      <c r="F9695" s="1">
        <v>42076</v>
      </c>
      <c r="G9695" s="1" t="str">
        <f xml:space="preserve"> 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18</v>
      </c>
      <c r="L9695" t="s">
        <v>17</v>
      </c>
      <c r="M9695" t="s">
        <v>190</v>
      </c>
      <c r="N9695" t="s">
        <v>192</v>
      </c>
      <c r="O9695" s="13" t="s">
        <v>174</v>
      </c>
      <c r="P9695" s="13" t="s">
        <v>199</v>
      </c>
      <c r="Q9695" s="13" t="s">
        <v>171</v>
      </c>
      <c r="R9695" s="13" t="s">
        <v>200</v>
      </c>
      <c r="S9695" s="13"/>
      <c r="T9695" s="13"/>
    </row>
    <row r="9696" spans="1:20" x14ac:dyDescent="0.3">
      <c r="A9696">
        <v>9695</v>
      </c>
      <c r="B9696">
        <v>4246</v>
      </c>
      <c r="C9696">
        <f>1/COUNTIF(B:B,pizza_sales[[#This Row],[order_id]])</f>
        <v>1</v>
      </c>
      <c r="D9696" t="s">
        <v>77</v>
      </c>
      <c r="E9696">
        <v>1</v>
      </c>
      <c r="F9696" s="1">
        <v>42076</v>
      </c>
      <c r="G9696" s="1" t="str">
        <f xml:space="preserve"> 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18</v>
      </c>
      <c r="L9696" t="s">
        <v>22</v>
      </c>
      <c r="M9696" t="s">
        <v>22</v>
      </c>
      <c r="N9696" t="s">
        <v>163</v>
      </c>
      <c r="O9696" s="13" t="s">
        <v>164</v>
      </c>
      <c r="P9696" s="13" t="s">
        <v>162</v>
      </c>
      <c r="Q9696" s="13" t="s">
        <v>194</v>
      </c>
      <c r="R9696" s="13" t="s">
        <v>224</v>
      </c>
      <c r="S9696" s="13"/>
      <c r="T9696" s="13"/>
    </row>
    <row r="9697" spans="1:20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4</v>
      </c>
      <c r="E9697">
        <v>1</v>
      </c>
      <c r="F9697" s="1">
        <v>42076</v>
      </c>
      <c r="G9697" s="1" t="str">
        <f xml:space="preserve"> 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18</v>
      </c>
      <c r="L9697" t="s">
        <v>12</v>
      </c>
      <c r="M9697" t="s">
        <v>161</v>
      </c>
      <c r="N9697" t="s">
        <v>162</v>
      </c>
      <c r="O9697" s="13" t="s">
        <v>163</v>
      </c>
      <c r="P9697" s="13" t="s">
        <v>164</v>
      </c>
      <c r="Q9697" s="13" t="s">
        <v>165</v>
      </c>
      <c r="R9697" s="13"/>
      <c r="S9697" s="13"/>
      <c r="T9697" s="13"/>
    </row>
    <row r="9698" spans="1:20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51</v>
      </c>
      <c r="E9698">
        <v>1</v>
      </c>
      <c r="F9698" s="1">
        <v>42076</v>
      </c>
      <c r="G9698" s="1" t="str">
        <f xml:space="preserve"> 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16</v>
      </c>
      <c r="L9698" t="s">
        <v>17</v>
      </c>
      <c r="M9698" t="s">
        <v>211</v>
      </c>
      <c r="N9698" t="s">
        <v>212</v>
      </c>
      <c r="O9698" s="13" t="s">
        <v>160</v>
      </c>
      <c r="P9698" s="13" t="s">
        <v>213</v>
      </c>
      <c r="Q9698" s="13" t="s">
        <v>171</v>
      </c>
      <c r="R9698" s="13"/>
      <c r="S9698" s="13"/>
      <c r="T9698" s="13"/>
    </row>
    <row r="9699" spans="1:20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44</v>
      </c>
      <c r="E9699">
        <v>1</v>
      </c>
      <c r="F9699" s="1">
        <v>42076</v>
      </c>
      <c r="G9699" s="1" t="str">
        <f xml:space="preserve"> 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16</v>
      </c>
      <c r="L9699" t="s">
        <v>12</v>
      </c>
      <c r="M9699" t="s">
        <v>166</v>
      </c>
      <c r="N9699" t="s">
        <v>191</v>
      </c>
      <c r="O9699" s="13"/>
      <c r="P9699" s="13"/>
      <c r="Q9699" s="13"/>
      <c r="R9699" s="13"/>
      <c r="S9699" s="13"/>
      <c r="T9699" s="13"/>
    </row>
    <row r="9700" spans="1:20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60</v>
      </c>
      <c r="E9700">
        <v>1</v>
      </c>
      <c r="F9700" s="1">
        <v>42076</v>
      </c>
      <c r="G9700" s="1" t="str">
        <f xml:space="preserve"> 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16</v>
      </c>
      <c r="L9700" t="s">
        <v>17</v>
      </c>
      <c r="M9700" t="s">
        <v>190</v>
      </c>
      <c r="N9700" t="s">
        <v>162</v>
      </c>
      <c r="O9700" s="13" t="s">
        <v>163</v>
      </c>
      <c r="P9700" s="13" t="s">
        <v>188</v>
      </c>
      <c r="Q9700" s="13" t="s">
        <v>171</v>
      </c>
      <c r="R9700" s="13"/>
      <c r="S9700" s="13"/>
      <c r="T9700" s="13"/>
    </row>
    <row r="9701" spans="1:20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48</v>
      </c>
      <c r="E9701">
        <v>1</v>
      </c>
      <c r="F9701" s="1">
        <v>42076</v>
      </c>
      <c r="G9701" s="1" t="str">
        <f xml:space="preserve"> 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17</v>
      </c>
      <c r="L9701" t="s">
        <v>12</v>
      </c>
      <c r="M9701" t="s">
        <v>207</v>
      </c>
      <c r="N9701" t="s">
        <v>191</v>
      </c>
      <c r="O9701" s="13" t="s">
        <v>208</v>
      </c>
      <c r="P9701" s="13" t="s">
        <v>209</v>
      </c>
      <c r="Q9701" s="13"/>
      <c r="R9701" s="13"/>
      <c r="S9701" s="13"/>
      <c r="T9701" s="13"/>
    </row>
    <row r="9702" spans="1:20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02</v>
      </c>
      <c r="E9702">
        <v>1</v>
      </c>
      <c r="F9702" s="1">
        <v>42076</v>
      </c>
      <c r="G9702" s="1" t="str">
        <f xml:space="preserve"> 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17</v>
      </c>
      <c r="L9702" t="s">
        <v>12</v>
      </c>
      <c r="M9702" t="s">
        <v>195</v>
      </c>
      <c r="N9702" t="s">
        <v>164</v>
      </c>
      <c r="O9702" s="13" t="s">
        <v>174</v>
      </c>
      <c r="P9702" s="13" t="s">
        <v>196</v>
      </c>
      <c r="Q9702" s="13" t="s">
        <v>171</v>
      </c>
      <c r="R9702" s="13" t="s">
        <v>197</v>
      </c>
      <c r="S9702" s="13"/>
      <c r="T9702" s="13"/>
    </row>
    <row r="9703" spans="1:20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33</v>
      </c>
      <c r="E9703">
        <v>1</v>
      </c>
      <c r="F9703" s="1">
        <v>42076</v>
      </c>
      <c r="G9703" s="1" t="str">
        <f xml:space="preserve"> 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16</v>
      </c>
      <c r="L9703" t="s">
        <v>12</v>
      </c>
      <c r="M9703" t="s">
        <v>195</v>
      </c>
      <c r="N9703" t="s">
        <v>164</v>
      </c>
      <c r="O9703" s="13" t="s">
        <v>174</v>
      </c>
      <c r="P9703" s="13" t="s">
        <v>196</v>
      </c>
      <c r="Q9703" s="13" t="s">
        <v>171</v>
      </c>
      <c r="R9703" s="13" t="s">
        <v>197</v>
      </c>
      <c r="S9703" s="13"/>
      <c r="T9703" s="13"/>
    </row>
    <row r="9704" spans="1:20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03</v>
      </c>
      <c r="E9704">
        <v>1</v>
      </c>
      <c r="F9704" s="1">
        <v>42076</v>
      </c>
      <c r="G9704" s="1" t="str">
        <f xml:space="preserve"> 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17</v>
      </c>
      <c r="L9704" t="s">
        <v>17</v>
      </c>
      <c r="M9704" t="s">
        <v>190</v>
      </c>
      <c r="N9704" t="s">
        <v>192</v>
      </c>
      <c r="O9704" s="13" t="s">
        <v>193</v>
      </c>
      <c r="P9704" s="13" t="s">
        <v>199</v>
      </c>
      <c r="Q9704" s="13" t="s">
        <v>188</v>
      </c>
      <c r="R9704" s="13" t="s">
        <v>219</v>
      </c>
      <c r="S9704" s="13" t="s">
        <v>163</v>
      </c>
      <c r="T9704" s="13"/>
    </row>
    <row r="9705" spans="1:20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48</v>
      </c>
      <c r="E9705">
        <v>1</v>
      </c>
      <c r="F9705" s="1">
        <v>42076</v>
      </c>
      <c r="G9705" s="1" t="str">
        <f xml:space="preserve"> 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17</v>
      </c>
      <c r="L9705" t="s">
        <v>12</v>
      </c>
      <c r="M9705" t="s">
        <v>207</v>
      </c>
      <c r="N9705" t="s">
        <v>191</v>
      </c>
      <c r="O9705" s="13" t="s">
        <v>208</v>
      </c>
      <c r="P9705" s="13" t="s">
        <v>209</v>
      </c>
      <c r="Q9705" s="13"/>
      <c r="R9705" s="13"/>
      <c r="S9705" s="13"/>
      <c r="T9705" s="13"/>
    </row>
    <row r="9706" spans="1:20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52</v>
      </c>
      <c r="E9706">
        <v>1</v>
      </c>
      <c r="F9706" s="1">
        <v>42076</v>
      </c>
      <c r="G9706" s="1" t="str">
        <f xml:space="preserve"> 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17</v>
      </c>
      <c r="L9706" t="s">
        <v>12</v>
      </c>
      <c r="M9706" t="s">
        <v>176</v>
      </c>
      <c r="N9706" t="s">
        <v>214</v>
      </c>
      <c r="O9706" s="13" t="s">
        <v>175</v>
      </c>
      <c r="P9706" s="13" t="s">
        <v>163</v>
      </c>
      <c r="Q9706" s="13" t="s">
        <v>171</v>
      </c>
      <c r="R9706" s="13"/>
      <c r="S9706" s="13"/>
      <c r="T9706" s="13"/>
    </row>
    <row r="9707" spans="1:20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56</v>
      </c>
      <c r="E9707">
        <v>1</v>
      </c>
      <c r="F9707" s="1">
        <v>42076</v>
      </c>
      <c r="G9707" s="1" t="str">
        <f xml:space="preserve"> 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17</v>
      </c>
      <c r="L9707" t="s">
        <v>17</v>
      </c>
      <c r="M9707" t="s">
        <v>218</v>
      </c>
      <c r="N9707" t="s">
        <v>192</v>
      </c>
      <c r="O9707" s="13" t="s">
        <v>174</v>
      </c>
      <c r="P9707" s="13" t="s">
        <v>202</v>
      </c>
      <c r="Q9707" s="13" t="s">
        <v>164</v>
      </c>
      <c r="R9707" s="13" t="s">
        <v>171</v>
      </c>
      <c r="S9707" s="13" t="s">
        <v>200</v>
      </c>
      <c r="T9707" s="13"/>
    </row>
    <row r="9708" spans="1:20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91</v>
      </c>
      <c r="E9708">
        <v>1</v>
      </c>
      <c r="F9708" s="1">
        <v>42076</v>
      </c>
      <c r="G9708" s="1" t="str">
        <f xml:space="preserve"> 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17</v>
      </c>
      <c r="L9708" t="s">
        <v>19</v>
      </c>
      <c r="M9708" t="s">
        <v>221</v>
      </c>
      <c r="N9708" t="s">
        <v>174</v>
      </c>
      <c r="O9708" s="13" t="s">
        <v>175</v>
      </c>
      <c r="P9708" s="13" t="s">
        <v>222</v>
      </c>
      <c r="Q9708" s="13" t="s">
        <v>223</v>
      </c>
      <c r="R9708" s="13" t="s">
        <v>171</v>
      </c>
      <c r="S9708" s="13"/>
      <c r="T9708" s="13"/>
    </row>
    <row r="9709" spans="1:20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93</v>
      </c>
      <c r="E9709">
        <v>1</v>
      </c>
      <c r="F9709" s="1">
        <v>42076</v>
      </c>
      <c r="G9709" s="1" t="str">
        <f xml:space="preserve"> 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17</v>
      </c>
      <c r="L9709" t="s">
        <v>22</v>
      </c>
      <c r="M9709" t="s">
        <v>22</v>
      </c>
      <c r="N9709" t="s">
        <v>159</v>
      </c>
      <c r="O9709" s="13" t="s">
        <v>174</v>
      </c>
      <c r="P9709" s="13" t="s">
        <v>164</v>
      </c>
      <c r="Q9709" s="13" t="s">
        <v>181</v>
      </c>
      <c r="R9709" s="13"/>
      <c r="S9709" s="13"/>
      <c r="T9709" s="13"/>
    </row>
    <row r="9710" spans="1:20" x14ac:dyDescent="0.3">
      <c r="A9710">
        <v>9709</v>
      </c>
      <c r="B9710">
        <v>4252</v>
      </c>
      <c r="C9710">
        <f>1/COUNTIF(B:B,pizza_sales[[#This Row],[order_id]])</f>
        <v>1</v>
      </c>
      <c r="D9710" t="s">
        <v>16</v>
      </c>
      <c r="E9710">
        <v>1</v>
      </c>
      <c r="F9710" s="1">
        <v>42076</v>
      </c>
      <c r="G9710" s="1" t="str">
        <f xml:space="preserve"> 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16</v>
      </c>
      <c r="L9710" t="s">
        <v>17</v>
      </c>
      <c r="M9710" t="s">
        <v>166</v>
      </c>
      <c r="N9710" t="s">
        <v>167</v>
      </c>
      <c r="O9710" s="13" t="s">
        <v>168</v>
      </c>
      <c r="P9710" s="13" t="s">
        <v>169</v>
      </c>
      <c r="Q9710" s="13" t="s">
        <v>170</v>
      </c>
      <c r="R9710" s="13" t="s">
        <v>171</v>
      </c>
      <c r="S9710" s="13"/>
      <c r="T9710" s="13"/>
    </row>
    <row r="9711" spans="1:20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1</v>
      </c>
      <c r="E9711">
        <v>1</v>
      </c>
      <c r="F9711" s="1">
        <v>42076</v>
      </c>
      <c r="G9711" s="1" t="str">
        <f xml:space="preserve"> 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16</v>
      </c>
      <c r="L9711" t="s">
        <v>22</v>
      </c>
      <c r="M9711" t="s">
        <v>22</v>
      </c>
      <c r="N9711" t="s">
        <v>159</v>
      </c>
      <c r="O9711" s="13" t="s">
        <v>174</v>
      </c>
      <c r="P9711" s="13" t="s">
        <v>164</v>
      </c>
      <c r="Q9711" s="13" t="s">
        <v>181</v>
      </c>
      <c r="R9711" s="13"/>
      <c r="S9711" s="13"/>
      <c r="T9711" s="13"/>
    </row>
    <row r="9712" spans="1:20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80</v>
      </c>
      <c r="E9712">
        <v>1</v>
      </c>
      <c r="F9712" s="1">
        <v>42076</v>
      </c>
      <c r="G9712" s="1" t="str">
        <f xml:space="preserve"> 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18</v>
      </c>
      <c r="L9712" t="s">
        <v>22</v>
      </c>
      <c r="M9712" t="s">
        <v>22</v>
      </c>
      <c r="N9712" t="s">
        <v>159</v>
      </c>
      <c r="O9712" s="13" t="s">
        <v>174</v>
      </c>
      <c r="P9712" s="13" t="s">
        <v>164</v>
      </c>
      <c r="Q9712" s="13" t="s">
        <v>181</v>
      </c>
      <c r="R9712" s="13"/>
      <c r="S9712" s="13"/>
      <c r="T9712" s="13"/>
    </row>
    <row r="9713" spans="1:20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31</v>
      </c>
      <c r="E9713">
        <v>1</v>
      </c>
      <c r="F9713" s="1">
        <v>42076</v>
      </c>
      <c r="G9713" s="1" t="str">
        <f xml:space="preserve"> 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17</v>
      </c>
      <c r="L9713" t="s">
        <v>12</v>
      </c>
      <c r="M9713" t="s">
        <v>161</v>
      </c>
      <c r="N9713" t="s">
        <v>162</v>
      </c>
      <c r="O9713" s="13" t="s">
        <v>163</v>
      </c>
      <c r="P9713" s="13" t="s">
        <v>164</v>
      </c>
      <c r="Q9713" s="13" t="s">
        <v>165</v>
      </c>
      <c r="R9713" s="13"/>
      <c r="S9713" s="13"/>
      <c r="T9713" s="13"/>
    </row>
    <row r="9714" spans="1:20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68</v>
      </c>
      <c r="E9714">
        <v>1</v>
      </c>
      <c r="F9714" s="1">
        <v>42076</v>
      </c>
      <c r="G9714" s="1" t="str">
        <f xml:space="preserve"> 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18</v>
      </c>
      <c r="L9714" t="s">
        <v>19</v>
      </c>
      <c r="M9714" t="s">
        <v>221</v>
      </c>
      <c r="N9714" t="s">
        <v>174</v>
      </c>
      <c r="O9714" s="13" t="s">
        <v>175</v>
      </c>
      <c r="P9714" s="13" t="s">
        <v>222</v>
      </c>
      <c r="Q9714" s="13" t="s">
        <v>223</v>
      </c>
      <c r="R9714" s="13" t="s">
        <v>171</v>
      </c>
      <c r="S9714" s="13"/>
      <c r="T9714" s="13"/>
    </row>
    <row r="9715" spans="1:20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96</v>
      </c>
      <c r="E9715">
        <v>1</v>
      </c>
      <c r="F9715" s="1">
        <v>42076</v>
      </c>
      <c r="G9715" s="1" t="str">
        <f xml:space="preserve"> 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18</v>
      </c>
      <c r="L9715" t="s">
        <v>17</v>
      </c>
      <c r="M9715" t="s">
        <v>201</v>
      </c>
      <c r="N9715" t="s">
        <v>174</v>
      </c>
      <c r="O9715" s="13" t="s">
        <v>164</v>
      </c>
      <c r="P9715" s="13" t="s">
        <v>185</v>
      </c>
      <c r="Q9715" s="13" t="s">
        <v>163</v>
      </c>
      <c r="R9715" s="13" t="s">
        <v>202</v>
      </c>
      <c r="S9715" s="13" t="s">
        <v>203</v>
      </c>
      <c r="T9715" s="13" t="s">
        <v>171</v>
      </c>
    </row>
    <row r="9716" spans="1:20" x14ac:dyDescent="0.3">
      <c r="A9716">
        <v>9715</v>
      </c>
      <c r="B9716">
        <v>4255</v>
      </c>
      <c r="C9716">
        <f>1/COUNTIF(B:B,pizza_sales[[#This Row],[order_id]])</f>
        <v>1</v>
      </c>
      <c r="D9716" t="s">
        <v>87</v>
      </c>
      <c r="E9716">
        <v>1</v>
      </c>
      <c r="F9716" s="1">
        <v>42076</v>
      </c>
      <c r="G9716" s="1" t="str">
        <f xml:space="preserve"> 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18</v>
      </c>
      <c r="L9716" t="s">
        <v>19</v>
      </c>
      <c r="M9716" t="s">
        <v>182</v>
      </c>
      <c r="N9716" t="s">
        <v>183</v>
      </c>
      <c r="O9716" s="13" t="s">
        <v>160</v>
      </c>
      <c r="P9716" s="13"/>
      <c r="Q9716" s="13"/>
      <c r="R9716" s="13"/>
      <c r="S9716" s="13"/>
      <c r="T9716" s="13"/>
    </row>
    <row r="9717" spans="1:20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39</v>
      </c>
      <c r="E9717">
        <v>1</v>
      </c>
      <c r="F9717" s="1">
        <v>42076</v>
      </c>
      <c r="G9717" s="1" t="str">
        <f xml:space="preserve"> 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16</v>
      </c>
      <c r="L9717" t="s">
        <v>17</v>
      </c>
      <c r="M9717" t="s">
        <v>176</v>
      </c>
      <c r="N9717" t="s">
        <v>164</v>
      </c>
      <c r="O9717" s="13" t="s">
        <v>177</v>
      </c>
      <c r="P9717" s="13" t="s">
        <v>163</v>
      </c>
      <c r="Q9717" s="13" t="s">
        <v>178</v>
      </c>
      <c r="R9717" s="13" t="s">
        <v>179</v>
      </c>
      <c r="S9717" s="13" t="s">
        <v>180</v>
      </c>
      <c r="T9717" s="13" t="s">
        <v>171</v>
      </c>
    </row>
    <row r="9718" spans="1:20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61</v>
      </c>
      <c r="E9718">
        <v>1</v>
      </c>
      <c r="F9718" s="1">
        <v>42076</v>
      </c>
      <c r="G9718" s="1" t="str">
        <f xml:space="preserve"> 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16</v>
      </c>
      <c r="L9718" t="s">
        <v>12</v>
      </c>
      <c r="M9718" t="s">
        <v>176</v>
      </c>
      <c r="N9718" t="s">
        <v>214</v>
      </c>
      <c r="O9718" s="13" t="s">
        <v>175</v>
      </c>
      <c r="P9718" s="13" t="s">
        <v>163</v>
      </c>
      <c r="Q9718" s="13" t="s">
        <v>171</v>
      </c>
      <c r="R9718" s="13"/>
      <c r="S9718" s="13"/>
      <c r="T9718" s="13"/>
    </row>
    <row r="9719" spans="1:20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41</v>
      </c>
      <c r="E9719">
        <v>1</v>
      </c>
      <c r="F9719" s="1">
        <v>42076</v>
      </c>
      <c r="G9719" s="1" t="str">
        <f xml:space="preserve"> 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16</v>
      </c>
      <c r="L9719" t="s">
        <v>22</v>
      </c>
      <c r="M9719" t="s">
        <v>184</v>
      </c>
      <c r="N9719" t="s">
        <v>164</v>
      </c>
      <c r="O9719" s="13" t="s">
        <v>185</v>
      </c>
      <c r="P9719" s="13" t="s">
        <v>174</v>
      </c>
      <c r="Q9719" s="13" t="s">
        <v>163</v>
      </c>
      <c r="R9719" s="13" t="s">
        <v>186</v>
      </c>
      <c r="S9719" s="13"/>
      <c r="T9719" s="13"/>
    </row>
    <row r="9720" spans="1:20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77</v>
      </c>
      <c r="E9720">
        <v>1</v>
      </c>
      <c r="F9720" s="1">
        <v>42076</v>
      </c>
      <c r="G9720" s="1" t="str">
        <f xml:space="preserve"> 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18</v>
      </c>
      <c r="L9720" t="s">
        <v>22</v>
      </c>
      <c r="M9720" t="s">
        <v>22</v>
      </c>
      <c r="N9720" t="s">
        <v>163</v>
      </c>
      <c r="O9720" s="13" t="s">
        <v>164</v>
      </c>
      <c r="P9720" s="13" t="s">
        <v>162</v>
      </c>
      <c r="Q9720" s="13" t="s">
        <v>194</v>
      </c>
      <c r="R9720" s="13" t="s">
        <v>224</v>
      </c>
      <c r="S9720" s="13"/>
      <c r="T9720" s="13"/>
    </row>
    <row r="9721" spans="1:20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89</v>
      </c>
      <c r="E9721">
        <v>1</v>
      </c>
      <c r="F9721" s="1">
        <v>42076</v>
      </c>
      <c r="G9721" s="1" t="str">
        <f xml:space="preserve"> 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18</v>
      </c>
      <c r="L9721" t="s">
        <v>22</v>
      </c>
      <c r="M9721" t="s">
        <v>22</v>
      </c>
      <c r="N9721" t="s">
        <v>174</v>
      </c>
      <c r="O9721" s="13" t="s">
        <v>164</v>
      </c>
      <c r="P9721" s="13" t="s">
        <v>163</v>
      </c>
      <c r="Q9721" s="13" t="s">
        <v>177</v>
      </c>
      <c r="R9721" s="13" t="s">
        <v>179</v>
      </c>
      <c r="S9721" s="13" t="s">
        <v>178</v>
      </c>
      <c r="T9721" s="13" t="s">
        <v>180</v>
      </c>
    </row>
    <row r="9722" spans="1:20" x14ac:dyDescent="0.3">
      <c r="A9722">
        <v>9721</v>
      </c>
      <c r="B9722">
        <v>4258</v>
      </c>
      <c r="C9722">
        <f>1/COUNTIF(B:B,pizza_sales[[#This Row],[order_id]])</f>
        <v>1</v>
      </c>
      <c r="D9722" t="s">
        <v>89</v>
      </c>
      <c r="E9722">
        <v>1</v>
      </c>
      <c r="F9722" s="1">
        <v>42076</v>
      </c>
      <c r="G9722" s="1" t="str">
        <f xml:space="preserve"> 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18</v>
      </c>
      <c r="L9722" t="s">
        <v>22</v>
      </c>
      <c r="M9722" t="s">
        <v>22</v>
      </c>
      <c r="N9722" t="s">
        <v>174</v>
      </c>
      <c r="O9722" s="13" t="s">
        <v>164</v>
      </c>
      <c r="P9722" s="13" t="s">
        <v>163</v>
      </c>
      <c r="Q9722" s="13" t="s">
        <v>177</v>
      </c>
      <c r="R9722" s="13" t="s">
        <v>179</v>
      </c>
      <c r="S9722" s="13" t="s">
        <v>178</v>
      </c>
      <c r="T9722" s="13" t="s">
        <v>180</v>
      </c>
    </row>
    <row r="9723" spans="1:20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48</v>
      </c>
      <c r="E9723">
        <v>1</v>
      </c>
      <c r="F9723" s="1">
        <v>42076</v>
      </c>
      <c r="G9723" s="1" t="str">
        <f xml:space="preserve"> 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17</v>
      </c>
      <c r="L9723" t="s">
        <v>12</v>
      </c>
      <c r="M9723" t="s">
        <v>207</v>
      </c>
      <c r="N9723" t="s">
        <v>191</v>
      </c>
      <c r="O9723" s="13" t="s">
        <v>208</v>
      </c>
      <c r="P9723" s="13" t="s">
        <v>209</v>
      </c>
      <c r="Q9723" s="13"/>
      <c r="R9723" s="13"/>
      <c r="S9723" s="13"/>
      <c r="T9723" s="13"/>
    </row>
    <row r="9724" spans="1:20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44</v>
      </c>
      <c r="E9724">
        <v>1</v>
      </c>
      <c r="F9724" s="1">
        <v>42076</v>
      </c>
      <c r="G9724" s="1" t="str">
        <f xml:space="preserve"> 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16</v>
      </c>
      <c r="L9724" t="s">
        <v>12</v>
      </c>
      <c r="M9724" t="s">
        <v>166</v>
      </c>
      <c r="N9724" t="s">
        <v>191</v>
      </c>
      <c r="O9724" s="13"/>
      <c r="P9724" s="13"/>
      <c r="Q9724" s="13"/>
      <c r="R9724" s="13"/>
      <c r="S9724" s="13"/>
      <c r="T9724" s="13"/>
    </row>
    <row r="9725" spans="1:20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40</v>
      </c>
      <c r="E9725">
        <v>1</v>
      </c>
      <c r="F9725" s="1">
        <v>42076</v>
      </c>
      <c r="G9725" s="1" t="str">
        <f xml:space="preserve"> 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16</v>
      </c>
      <c r="L9725" t="s">
        <v>22</v>
      </c>
      <c r="M9725" t="s">
        <v>22</v>
      </c>
      <c r="N9725" t="s">
        <v>174</v>
      </c>
      <c r="O9725" s="13" t="s">
        <v>164</v>
      </c>
      <c r="P9725" s="13" t="s">
        <v>163</v>
      </c>
      <c r="Q9725" s="13" t="s">
        <v>177</v>
      </c>
      <c r="R9725" s="13" t="s">
        <v>179</v>
      </c>
      <c r="S9725" s="13" t="s">
        <v>178</v>
      </c>
      <c r="T9725" s="13" t="s">
        <v>180</v>
      </c>
    </row>
    <row r="9726" spans="1:20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89</v>
      </c>
      <c r="E9726">
        <v>1</v>
      </c>
      <c r="F9726" s="1">
        <v>42076</v>
      </c>
      <c r="G9726" s="1" t="str">
        <f xml:space="preserve"> 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18</v>
      </c>
      <c r="L9726" t="s">
        <v>22</v>
      </c>
      <c r="M9726" t="s">
        <v>22</v>
      </c>
      <c r="N9726" t="s">
        <v>174</v>
      </c>
      <c r="O9726" s="13" t="s">
        <v>164</v>
      </c>
      <c r="P9726" s="13" t="s">
        <v>163</v>
      </c>
      <c r="Q9726" s="13" t="s">
        <v>177</v>
      </c>
      <c r="R9726" s="13" t="s">
        <v>179</v>
      </c>
      <c r="S9726" s="13" t="s">
        <v>178</v>
      </c>
      <c r="T9726" s="13" t="s">
        <v>180</v>
      </c>
    </row>
    <row r="9727" spans="1:20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65</v>
      </c>
      <c r="E9727">
        <v>1</v>
      </c>
      <c r="F9727" s="1">
        <v>42076</v>
      </c>
      <c r="G9727" s="1" t="str">
        <f xml:space="preserve"> 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18</v>
      </c>
      <c r="L9727" t="s">
        <v>22</v>
      </c>
      <c r="M9727" t="s">
        <v>184</v>
      </c>
      <c r="N9727" t="s">
        <v>164</v>
      </c>
      <c r="O9727" s="13" t="s">
        <v>185</v>
      </c>
      <c r="P9727" s="13" t="s">
        <v>174</v>
      </c>
      <c r="Q9727" s="13" t="s">
        <v>163</v>
      </c>
      <c r="R9727" s="13" t="s">
        <v>186</v>
      </c>
      <c r="S9727" s="13"/>
      <c r="T9727" s="13"/>
    </row>
    <row r="9728" spans="1:20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75</v>
      </c>
      <c r="E9728">
        <v>1</v>
      </c>
      <c r="F9728" s="1">
        <v>42076</v>
      </c>
      <c r="G9728" s="1" t="str">
        <f xml:space="preserve"> 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17</v>
      </c>
      <c r="L9728" t="s">
        <v>12</v>
      </c>
      <c r="M9728" t="s">
        <v>158</v>
      </c>
      <c r="N9728" t="s">
        <v>159</v>
      </c>
      <c r="O9728" s="13" t="s">
        <v>160</v>
      </c>
      <c r="P9728" s="13"/>
      <c r="Q9728" s="13"/>
      <c r="R9728" s="13"/>
      <c r="S9728" s="13"/>
      <c r="T9728" s="13"/>
    </row>
    <row r="9729" spans="1:20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66</v>
      </c>
      <c r="E9729">
        <v>1</v>
      </c>
      <c r="F9729" s="1">
        <v>42076</v>
      </c>
      <c r="G9729" s="1" t="str">
        <f xml:space="preserve"> 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18</v>
      </c>
      <c r="L9729" t="s">
        <v>12</v>
      </c>
      <c r="M9729" t="s">
        <v>166</v>
      </c>
      <c r="N9729" t="s">
        <v>191</v>
      </c>
      <c r="O9729" s="13"/>
      <c r="P9729" s="13"/>
      <c r="Q9729" s="13"/>
      <c r="R9729" s="13"/>
      <c r="S9729" s="13"/>
      <c r="T9729" s="13"/>
    </row>
    <row r="9730" spans="1:20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69</v>
      </c>
      <c r="E9730">
        <v>1</v>
      </c>
      <c r="F9730" s="1">
        <v>42076</v>
      </c>
      <c r="G9730" s="1" t="str">
        <f xml:space="preserve"> 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16</v>
      </c>
      <c r="L9730" t="s">
        <v>17</v>
      </c>
      <c r="M9730" t="s">
        <v>201</v>
      </c>
      <c r="N9730" t="s">
        <v>174</v>
      </c>
      <c r="O9730" s="13" t="s">
        <v>164</v>
      </c>
      <c r="P9730" s="13" t="s">
        <v>185</v>
      </c>
      <c r="Q9730" s="13" t="s">
        <v>163</v>
      </c>
      <c r="R9730" s="13" t="s">
        <v>202</v>
      </c>
      <c r="S9730" s="13" t="s">
        <v>203</v>
      </c>
      <c r="T9730" s="13" t="s">
        <v>171</v>
      </c>
    </row>
    <row r="9731" spans="1:20" x14ac:dyDescent="0.3">
      <c r="A9731">
        <v>9730</v>
      </c>
      <c r="B9731">
        <v>4262</v>
      </c>
      <c r="C9731">
        <f>1/COUNTIF(B:B,pizza_sales[[#This Row],[order_id]])</f>
        <v>1</v>
      </c>
      <c r="D9731" t="s">
        <v>73</v>
      </c>
      <c r="E9731">
        <v>1</v>
      </c>
      <c r="F9731" s="1">
        <v>42076</v>
      </c>
      <c r="G9731" s="1" t="str">
        <f xml:space="preserve"> 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18</v>
      </c>
      <c r="L9731" t="s">
        <v>17</v>
      </c>
      <c r="M9731" t="s">
        <v>190</v>
      </c>
      <c r="N9731" t="s">
        <v>162</v>
      </c>
      <c r="O9731" s="13" t="s">
        <v>174</v>
      </c>
      <c r="P9731" s="13" t="s">
        <v>175</v>
      </c>
      <c r="Q9731" s="13" t="s">
        <v>188</v>
      </c>
      <c r="R9731" s="13"/>
      <c r="S9731" s="13"/>
      <c r="T9731" s="13"/>
    </row>
    <row r="9732" spans="1:20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06</v>
      </c>
      <c r="E9732">
        <v>1</v>
      </c>
      <c r="F9732" s="1">
        <v>42076</v>
      </c>
      <c r="G9732" s="1" t="str">
        <f xml:space="preserve"> 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18</v>
      </c>
      <c r="L9732" t="s">
        <v>17</v>
      </c>
      <c r="M9732" t="s">
        <v>190</v>
      </c>
      <c r="N9732" t="s">
        <v>192</v>
      </c>
      <c r="O9732" s="13" t="s">
        <v>174</v>
      </c>
      <c r="P9732" s="13" t="s">
        <v>199</v>
      </c>
      <c r="Q9732" s="13" t="s">
        <v>171</v>
      </c>
      <c r="R9732" s="13" t="s">
        <v>200</v>
      </c>
      <c r="S9732" s="13"/>
      <c r="T9732" s="13"/>
    </row>
    <row r="9733" spans="1:20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1</v>
      </c>
      <c r="E9733">
        <v>1</v>
      </c>
      <c r="F9733" s="1">
        <v>42076</v>
      </c>
      <c r="G9733" s="1" t="str">
        <f xml:space="preserve"> 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16</v>
      </c>
      <c r="L9733" t="s">
        <v>22</v>
      </c>
      <c r="M9733" t="s">
        <v>22</v>
      </c>
      <c r="N9733" t="s">
        <v>159</v>
      </c>
      <c r="O9733" s="13" t="s">
        <v>174</v>
      </c>
      <c r="P9733" s="13" t="s">
        <v>164</v>
      </c>
      <c r="Q9733" s="13" t="s">
        <v>181</v>
      </c>
      <c r="R9733" s="13"/>
      <c r="S9733" s="13"/>
      <c r="T9733" s="13"/>
    </row>
    <row r="9734" spans="1:20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97</v>
      </c>
      <c r="E9734">
        <v>1</v>
      </c>
      <c r="F9734" s="1">
        <v>42076</v>
      </c>
      <c r="G9734" s="1" t="str">
        <f xml:space="preserve"> 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18</v>
      </c>
      <c r="L9734" t="s">
        <v>12</v>
      </c>
      <c r="M9734" t="s">
        <v>187</v>
      </c>
      <c r="N9734" t="s">
        <v>188</v>
      </c>
      <c r="O9734" s="13" t="s">
        <v>174</v>
      </c>
      <c r="P9734" s="13" t="s">
        <v>171</v>
      </c>
      <c r="Q9734" s="13" t="s">
        <v>189</v>
      </c>
      <c r="R9734" s="13" t="s">
        <v>163</v>
      </c>
      <c r="S9734" s="13"/>
      <c r="T9734" s="13"/>
    </row>
    <row r="9735" spans="1:20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4</v>
      </c>
      <c r="E9735">
        <v>1</v>
      </c>
      <c r="F9735" s="1">
        <v>42076</v>
      </c>
      <c r="G9735" s="1" t="str">
        <f xml:space="preserve"> 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18</v>
      </c>
      <c r="L9735" t="s">
        <v>12</v>
      </c>
      <c r="M9735" t="s">
        <v>161</v>
      </c>
      <c r="N9735" t="s">
        <v>162</v>
      </c>
      <c r="O9735" s="13" t="s">
        <v>163</v>
      </c>
      <c r="P9735" s="13" t="s">
        <v>164</v>
      </c>
      <c r="Q9735" s="13" t="s">
        <v>165</v>
      </c>
      <c r="R9735" s="13"/>
      <c r="S9735" s="13"/>
      <c r="T9735" s="13"/>
    </row>
    <row r="9736" spans="1:20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39</v>
      </c>
      <c r="E9736">
        <v>1</v>
      </c>
      <c r="F9736" s="1">
        <v>42076</v>
      </c>
      <c r="G9736" s="1" t="str">
        <f xml:space="preserve"> 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16</v>
      </c>
      <c r="L9736" t="s">
        <v>17</v>
      </c>
      <c r="M9736" t="s">
        <v>176</v>
      </c>
      <c r="N9736" t="s">
        <v>164</v>
      </c>
      <c r="O9736" s="13" t="s">
        <v>177</v>
      </c>
      <c r="P9736" s="13" t="s">
        <v>163</v>
      </c>
      <c r="Q9736" s="13" t="s">
        <v>178</v>
      </c>
      <c r="R9736" s="13" t="s">
        <v>179</v>
      </c>
      <c r="S9736" s="13" t="s">
        <v>180</v>
      </c>
      <c r="T9736" s="13" t="s">
        <v>171</v>
      </c>
    </row>
    <row r="9737" spans="1:20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52</v>
      </c>
      <c r="E9737">
        <v>1</v>
      </c>
      <c r="F9737" s="1">
        <v>42076</v>
      </c>
      <c r="G9737" s="1" t="str">
        <f xml:space="preserve"> 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17</v>
      </c>
      <c r="L9737" t="s">
        <v>12</v>
      </c>
      <c r="M9737" t="s">
        <v>176</v>
      </c>
      <c r="N9737" t="s">
        <v>214</v>
      </c>
      <c r="O9737" s="13" t="s">
        <v>175</v>
      </c>
      <c r="P9737" s="13" t="s">
        <v>163</v>
      </c>
      <c r="Q9737" s="13" t="s">
        <v>171</v>
      </c>
      <c r="R9737" s="13"/>
      <c r="S9737" s="13"/>
      <c r="T9737" s="13"/>
    </row>
    <row r="9738" spans="1:20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71</v>
      </c>
      <c r="E9738">
        <v>1</v>
      </c>
      <c r="F9738" s="1">
        <v>42076</v>
      </c>
      <c r="G9738" s="1" t="str">
        <f xml:space="preserve"> 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17</v>
      </c>
      <c r="L9738" t="s">
        <v>12</v>
      </c>
      <c r="M9738" t="s">
        <v>166</v>
      </c>
      <c r="N9738" t="s">
        <v>191</v>
      </c>
      <c r="O9738" s="13"/>
      <c r="P9738" s="13"/>
      <c r="Q9738" s="13"/>
      <c r="R9738" s="13"/>
      <c r="S9738" s="13"/>
      <c r="T9738" s="13"/>
    </row>
    <row r="9739" spans="1:20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48</v>
      </c>
      <c r="E9739">
        <v>2</v>
      </c>
      <c r="F9739" s="1">
        <v>42076</v>
      </c>
      <c r="G9739" s="1" t="str">
        <f xml:space="preserve"> 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17</v>
      </c>
      <c r="L9739" t="s">
        <v>12</v>
      </c>
      <c r="M9739" t="s">
        <v>207</v>
      </c>
      <c r="N9739" t="s">
        <v>191</v>
      </c>
      <c r="O9739" s="13" t="s">
        <v>208</v>
      </c>
      <c r="P9739" s="13" t="s">
        <v>209</v>
      </c>
      <c r="Q9739" s="13"/>
      <c r="R9739" s="13"/>
      <c r="S9739" s="13"/>
      <c r="T9739" s="13"/>
    </row>
    <row r="9740" spans="1:20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00</v>
      </c>
      <c r="E9740">
        <v>1</v>
      </c>
      <c r="F9740" s="1">
        <v>42076</v>
      </c>
      <c r="G9740" s="1" t="str">
        <f xml:space="preserve"> 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18</v>
      </c>
      <c r="L9740" t="s">
        <v>19</v>
      </c>
      <c r="M9740" t="s">
        <v>195</v>
      </c>
      <c r="N9740" t="s">
        <v>174</v>
      </c>
      <c r="O9740" s="13" t="s">
        <v>196</v>
      </c>
      <c r="P9740" s="13" t="s">
        <v>192</v>
      </c>
      <c r="Q9740" s="13" t="s">
        <v>198</v>
      </c>
      <c r="R9740" s="13" t="s">
        <v>171</v>
      </c>
      <c r="S9740" s="13"/>
      <c r="T9740" s="13"/>
    </row>
    <row r="9741" spans="1:20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41</v>
      </c>
      <c r="E9741">
        <v>1</v>
      </c>
      <c r="F9741" s="1">
        <v>42076</v>
      </c>
      <c r="G9741" s="1" t="str">
        <f xml:space="preserve"> 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16</v>
      </c>
      <c r="L9741" t="s">
        <v>22</v>
      </c>
      <c r="M9741" t="s">
        <v>184</v>
      </c>
      <c r="N9741" t="s">
        <v>164</v>
      </c>
      <c r="O9741" s="13" t="s">
        <v>185</v>
      </c>
      <c r="P9741" s="13" t="s">
        <v>174</v>
      </c>
      <c r="Q9741" s="13" t="s">
        <v>163</v>
      </c>
      <c r="R9741" s="13" t="s">
        <v>186</v>
      </c>
      <c r="S9741" s="13"/>
      <c r="T9741" s="13"/>
    </row>
    <row r="9742" spans="1:20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48</v>
      </c>
      <c r="E9742">
        <v>1</v>
      </c>
      <c r="F9742" s="1">
        <v>42076</v>
      </c>
      <c r="G9742" s="1" t="str">
        <f xml:space="preserve"> 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17</v>
      </c>
      <c r="L9742" t="s">
        <v>12</v>
      </c>
      <c r="M9742" t="s">
        <v>207</v>
      </c>
      <c r="N9742" t="s">
        <v>191</v>
      </c>
      <c r="O9742" s="13" t="s">
        <v>208</v>
      </c>
      <c r="P9742" s="13" t="s">
        <v>209</v>
      </c>
      <c r="Q9742" s="13"/>
      <c r="R9742" s="13"/>
      <c r="S9742" s="13"/>
      <c r="T9742" s="13"/>
    </row>
    <row r="9743" spans="1:20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93</v>
      </c>
      <c r="E9743">
        <v>1</v>
      </c>
      <c r="F9743" s="1">
        <v>42076</v>
      </c>
      <c r="G9743" s="1" t="str">
        <f xml:space="preserve"> 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17</v>
      </c>
      <c r="L9743" t="s">
        <v>22</v>
      </c>
      <c r="M9743" t="s">
        <v>22</v>
      </c>
      <c r="N9743" t="s">
        <v>159</v>
      </c>
      <c r="O9743" s="13" t="s">
        <v>174</v>
      </c>
      <c r="P9743" s="13" t="s">
        <v>164</v>
      </c>
      <c r="Q9743" s="13" t="s">
        <v>181</v>
      </c>
      <c r="R9743" s="13"/>
      <c r="S9743" s="13"/>
      <c r="T9743" s="13"/>
    </row>
    <row r="9744" spans="1:20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48</v>
      </c>
      <c r="E9744">
        <v>1</v>
      </c>
      <c r="F9744" s="1">
        <v>42076</v>
      </c>
      <c r="G9744" s="1" t="str">
        <f xml:space="preserve"> 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17</v>
      </c>
      <c r="L9744" t="s">
        <v>12</v>
      </c>
      <c r="M9744" t="s">
        <v>207</v>
      </c>
      <c r="N9744" t="s">
        <v>191</v>
      </c>
      <c r="O9744" s="13" t="s">
        <v>208</v>
      </c>
      <c r="P9744" s="13" t="s">
        <v>209</v>
      </c>
      <c r="Q9744" s="13"/>
      <c r="R9744" s="13"/>
      <c r="S9744" s="13"/>
      <c r="T9744" s="13"/>
    </row>
    <row r="9745" spans="1:20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42</v>
      </c>
      <c r="E9745">
        <v>1</v>
      </c>
      <c r="F9745" s="1">
        <v>42076</v>
      </c>
      <c r="G9745" s="1" t="str">
        <f xml:space="preserve"> 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16</v>
      </c>
      <c r="L9745" t="s">
        <v>22</v>
      </c>
      <c r="M9745" t="s">
        <v>22</v>
      </c>
      <c r="N9745" t="s">
        <v>204</v>
      </c>
      <c r="O9745" s="13" t="s">
        <v>203</v>
      </c>
      <c r="P9745" s="13" t="s">
        <v>171</v>
      </c>
      <c r="Q9745" s="13" t="s">
        <v>177</v>
      </c>
      <c r="R9745" s="13" t="s">
        <v>205</v>
      </c>
      <c r="S9745" s="13" t="s">
        <v>206</v>
      </c>
      <c r="T9745" s="13"/>
    </row>
    <row r="9746" spans="1:20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80</v>
      </c>
      <c r="E9746">
        <v>1</v>
      </c>
      <c r="F9746" s="1">
        <v>42076</v>
      </c>
      <c r="G9746" s="1" t="str">
        <f xml:space="preserve"> 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18</v>
      </c>
      <c r="L9746" t="s">
        <v>22</v>
      </c>
      <c r="M9746" t="s">
        <v>22</v>
      </c>
      <c r="N9746" t="s">
        <v>159</v>
      </c>
      <c r="O9746" s="13" t="s">
        <v>174</v>
      </c>
      <c r="P9746" s="13" t="s">
        <v>164</v>
      </c>
      <c r="Q9746" s="13" t="s">
        <v>181</v>
      </c>
      <c r="R9746" s="13"/>
      <c r="S9746" s="13"/>
      <c r="T9746" s="13"/>
    </row>
    <row r="9747" spans="1:20" x14ac:dyDescent="0.3">
      <c r="A9747">
        <v>9746</v>
      </c>
      <c r="B9747">
        <v>4268</v>
      </c>
      <c r="C9747">
        <f>1/COUNTIF(B:B,pizza_sales[[#This Row],[order_id]])</f>
        <v>1</v>
      </c>
      <c r="D9747" t="s">
        <v>14</v>
      </c>
      <c r="E9747">
        <v>1</v>
      </c>
      <c r="F9747" s="1">
        <v>42076</v>
      </c>
      <c r="G9747" s="1" t="str">
        <f xml:space="preserve"> 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18</v>
      </c>
      <c r="L9747" t="s">
        <v>12</v>
      </c>
      <c r="M9747" t="s">
        <v>161</v>
      </c>
      <c r="N9747" t="s">
        <v>162</v>
      </c>
      <c r="O9747" s="13" t="s">
        <v>163</v>
      </c>
      <c r="P9747" s="13" t="s">
        <v>164</v>
      </c>
      <c r="Q9747" s="13" t="s">
        <v>165</v>
      </c>
      <c r="R9747" s="13"/>
      <c r="S9747" s="13"/>
      <c r="T9747" s="13"/>
    </row>
    <row r="9748" spans="1:20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31</v>
      </c>
      <c r="E9748">
        <v>1</v>
      </c>
      <c r="F9748" s="1">
        <v>42076</v>
      </c>
      <c r="G9748" s="1" t="str">
        <f xml:space="preserve"> 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17</v>
      </c>
      <c r="L9748" t="s">
        <v>12</v>
      </c>
      <c r="M9748" t="s">
        <v>161</v>
      </c>
      <c r="N9748" t="s">
        <v>162</v>
      </c>
      <c r="O9748" s="13" t="s">
        <v>163</v>
      </c>
      <c r="P9748" s="13" t="s">
        <v>164</v>
      </c>
      <c r="Q9748" s="13" t="s">
        <v>165</v>
      </c>
      <c r="R9748" s="13"/>
      <c r="S9748" s="13"/>
      <c r="T9748" s="13"/>
    </row>
    <row r="9749" spans="1:20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24</v>
      </c>
      <c r="E9749">
        <v>1</v>
      </c>
      <c r="F9749" s="1">
        <v>42076</v>
      </c>
      <c r="G9749" s="1" t="str">
        <f xml:space="preserve"> 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18</v>
      </c>
      <c r="L9749" t="s">
        <v>19</v>
      </c>
      <c r="M9749" t="s">
        <v>172</v>
      </c>
      <c r="N9749" t="s">
        <v>173</v>
      </c>
      <c r="O9749" s="13" t="s">
        <v>174</v>
      </c>
      <c r="P9749" s="13" t="s">
        <v>163</v>
      </c>
      <c r="Q9749" s="13" t="s">
        <v>175</v>
      </c>
      <c r="R9749" s="13" t="s">
        <v>171</v>
      </c>
      <c r="S9749" s="13"/>
      <c r="T9749" s="13"/>
    </row>
    <row r="9750" spans="1:20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40</v>
      </c>
      <c r="E9750">
        <v>1</v>
      </c>
      <c r="F9750" s="1">
        <v>42076</v>
      </c>
      <c r="G9750" s="1" t="str">
        <f xml:space="preserve"> 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16</v>
      </c>
      <c r="L9750" t="s">
        <v>22</v>
      </c>
      <c r="M9750" t="s">
        <v>22</v>
      </c>
      <c r="N9750" t="s">
        <v>174</v>
      </c>
      <c r="O9750" s="13" t="s">
        <v>164</v>
      </c>
      <c r="P9750" s="13" t="s">
        <v>163</v>
      </c>
      <c r="Q9750" s="13" t="s">
        <v>177</v>
      </c>
      <c r="R9750" s="13" t="s">
        <v>179</v>
      </c>
      <c r="S9750" s="13" t="s">
        <v>178</v>
      </c>
      <c r="T9750" s="13" t="s">
        <v>180</v>
      </c>
    </row>
    <row r="9751" spans="1:20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83</v>
      </c>
      <c r="E9751">
        <v>1</v>
      </c>
      <c r="F9751" s="1">
        <v>42076</v>
      </c>
      <c r="G9751" s="1" t="str">
        <f xml:space="preserve"> 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19</v>
      </c>
      <c r="L9751" t="s">
        <v>12</v>
      </c>
      <c r="M9751" t="s">
        <v>187</v>
      </c>
      <c r="N9751" t="s">
        <v>188</v>
      </c>
      <c r="O9751" s="13" t="s">
        <v>174</v>
      </c>
      <c r="P9751" s="13" t="s">
        <v>171</v>
      </c>
      <c r="Q9751" s="13" t="s">
        <v>189</v>
      </c>
      <c r="R9751" s="13" t="s">
        <v>163</v>
      </c>
      <c r="S9751" s="13"/>
      <c r="T9751" s="13"/>
    </row>
    <row r="9752" spans="1:20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39</v>
      </c>
      <c r="E9752">
        <v>1</v>
      </c>
      <c r="F9752" s="1">
        <v>42076</v>
      </c>
      <c r="G9752" s="1" t="str">
        <f xml:space="preserve"> 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16</v>
      </c>
      <c r="L9752" t="s">
        <v>17</v>
      </c>
      <c r="M9752" t="s">
        <v>176</v>
      </c>
      <c r="N9752" t="s">
        <v>164</v>
      </c>
      <c r="O9752" s="13" t="s">
        <v>177</v>
      </c>
      <c r="P9752" s="13" t="s">
        <v>163</v>
      </c>
      <c r="Q9752" s="13" t="s">
        <v>178</v>
      </c>
      <c r="R9752" s="13" t="s">
        <v>179</v>
      </c>
      <c r="S9752" s="13" t="s">
        <v>180</v>
      </c>
      <c r="T9752" s="13" t="s">
        <v>171</v>
      </c>
    </row>
    <row r="9753" spans="1:20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90</v>
      </c>
      <c r="E9753">
        <v>1</v>
      </c>
      <c r="F9753" s="1">
        <v>42076</v>
      </c>
      <c r="G9753" s="1" t="str">
        <f xml:space="preserve"> 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18</v>
      </c>
      <c r="L9753" t="s">
        <v>12</v>
      </c>
      <c r="M9753" t="s">
        <v>161</v>
      </c>
      <c r="N9753" t="s">
        <v>162</v>
      </c>
      <c r="O9753" s="13" t="s">
        <v>185</v>
      </c>
      <c r="P9753" s="13"/>
      <c r="Q9753" s="13"/>
      <c r="R9753" s="13"/>
      <c r="S9753" s="13"/>
      <c r="T9753" s="13"/>
    </row>
    <row r="9754" spans="1:20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48</v>
      </c>
      <c r="E9754">
        <v>1</v>
      </c>
      <c r="F9754" s="1">
        <v>42076</v>
      </c>
      <c r="G9754" s="1" t="str">
        <f xml:space="preserve"> 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17</v>
      </c>
      <c r="L9754" t="s">
        <v>12</v>
      </c>
      <c r="M9754" t="s">
        <v>207</v>
      </c>
      <c r="N9754" t="s">
        <v>191</v>
      </c>
      <c r="O9754" s="13" t="s">
        <v>208</v>
      </c>
      <c r="P9754" s="13" t="s">
        <v>209</v>
      </c>
      <c r="Q9754" s="13"/>
      <c r="R9754" s="13"/>
      <c r="S9754" s="13"/>
      <c r="T9754" s="13"/>
    </row>
    <row r="9755" spans="1:20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07</v>
      </c>
      <c r="E9755">
        <v>1</v>
      </c>
      <c r="F9755" s="1">
        <v>42076</v>
      </c>
      <c r="G9755" s="1" t="str">
        <f xml:space="preserve"> 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17</v>
      </c>
      <c r="L9755" t="s">
        <v>19</v>
      </c>
      <c r="M9755" t="s">
        <v>225</v>
      </c>
      <c r="N9755" t="s">
        <v>226</v>
      </c>
      <c r="O9755" s="13" t="s">
        <v>227</v>
      </c>
      <c r="P9755" s="13" t="s">
        <v>228</v>
      </c>
      <c r="Q9755" s="13" t="s">
        <v>229</v>
      </c>
      <c r="R9755" s="13" t="s">
        <v>171</v>
      </c>
      <c r="S9755" s="13"/>
      <c r="T9755" s="13"/>
    </row>
    <row r="9756" spans="1:20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80</v>
      </c>
      <c r="E9756">
        <v>1</v>
      </c>
      <c r="F9756" s="1">
        <v>42076</v>
      </c>
      <c r="G9756" s="1" t="str">
        <f xml:space="preserve"> 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18</v>
      </c>
      <c r="L9756" t="s">
        <v>22</v>
      </c>
      <c r="M9756" t="s">
        <v>22</v>
      </c>
      <c r="N9756" t="s">
        <v>159</v>
      </c>
      <c r="O9756" s="13" t="s">
        <v>174</v>
      </c>
      <c r="P9756" s="13" t="s">
        <v>164</v>
      </c>
      <c r="Q9756" s="13" t="s">
        <v>181</v>
      </c>
      <c r="R9756" s="13"/>
      <c r="S9756" s="13"/>
      <c r="T9756" s="13"/>
    </row>
    <row r="9757" spans="1:20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87</v>
      </c>
      <c r="E9757">
        <v>1</v>
      </c>
      <c r="F9757" s="1">
        <v>42076</v>
      </c>
      <c r="G9757" s="1" t="str">
        <f xml:space="preserve"> 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18</v>
      </c>
      <c r="L9757" t="s">
        <v>19</v>
      </c>
      <c r="M9757" t="s">
        <v>182</v>
      </c>
      <c r="N9757" t="s">
        <v>183</v>
      </c>
      <c r="O9757" s="13" t="s">
        <v>160</v>
      </c>
      <c r="P9757" s="13"/>
      <c r="Q9757" s="13"/>
      <c r="R9757" s="13"/>
      <c r="S9757" s="13"/>
      <c r="T9757" s="13"/>
    </row>
    <row r="9758" spans="1:20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86</v>
      </c>
      <c r="E9758">
        <v>1</v>
      </c>
      <c r="F9758" s="1">
        <v>42076</v>
      </c>
      <c r="G9758" s="1" t="str">
        <f xml:space="preserve"> 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18</v>
      </c>
      <c r="L9758" t="s">
        <v>19</v>
      </c>
      <c r="M9758" t="s">
        <v>190</v>
      </c>
      <c r="N9758" t="s">
        <v>163</v>
      </c>
      <c r="O9758" s="13" t="s">
        <v>191</v>
      </c>
      <c r="P9758" s="13" t="s">
        <v>174</v>
      </c>
      <c r="Q9758" s="13" t="s">
        <v>192</v>
      </c>
      <c r="R9758" s="13" t="s">
        <v>193</v>
      </c>
      <c r="S9758" s="13" t="s">
        <v>171</v>
      </c>
      <c r="T9758" s="13" t="s">
        <v>194</v>
      </c>
    </row>
    <row r="9759" spans="1:20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39</v>
      </c>
      <c r="E9759">
        <v>2</v>
      </c>
      <c r="F9759" s="1">
        <v>42076</v>
      </c>
      <c r="G9759" s="1" t="str">
        <f xml:space="preserve"> 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16</v>
      </c>
      <c r="L9759" t="s">
        <v>17</v>
      </c>
      <c r="M9759" t="s">
        <v>176</v>
      </c>
      <c r="N9759" t="s">
        <v>164</v>
      </c>
      <c r="O9759" s="13" t="s">
        <v>177</v>
      </c>
      <c r="P9759" s="13" t="s">
        <v>163</v>
      </c>
      <c r="Q9759" s="13" t="s">
        <v>178</v>
      </c>
      <c r="R9759" s="13" t="s">
        <v>179</v>
      </c>
      <c r="S9759" s="13" t="s">
        <v>180</v>
      </c>
      <c r="T9759" s="13" t="s">
        <v>171</v>
      </c>
    </row>
    <row r="9760" spans="1:20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74</v>
      </c>
      <c r="E9760">
        <v>1</v>
      </c>
      <c r="F9760" s="1">
        <v>42076</v>
      </c>
      <c r="G9760" s="1" t="str">
        <f xml:space="preserve"> 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16</v>
      </c>
      <c r="L9760" t="s">
        <v>12</v>
      </c>
      <c r="M9760" t="s">
        <v>161</v>
      </c>
      <c r="N9760" t="s">
        <v>162</v>
      </c>
      <c r="O9760" s="13" t="s">
        <v>185</v>
      </c>
      <c r="P9760" s="13"/>
      <c r="Q9760" s="13"/>
      <c r="R9760" s="13"/>
      <c r="S9760" s="13"/>
      <c r="T9760" s="13"/>
    </row>
    <row r="9761" spans="1:20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66</v>
      </c>
      <c r="E9761">
        <v>1</v>
      </c>
      <c r="F9761" s="1">
        <v>42076</v>
      </c>
      <c r="G9761" s="1" t="str">
        <f xml:space="preserve"> 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18</v>
      </c>
      <c r="L9761" t="s">
        <v>12</v>
      </c>
      <c r="M9761" t="s">
        <v>166</v>
      </c>
      <c r="N9761" t="s">
        <v>191</v>
      </c>
      <c r="O9761" s="13"/>
      <c r="P9761" s="13"/>
      <c r="Q9761" s="13"/>
      <c r="R9761" s="13"/>
      <c r="S9761" s="13"/>
      <c r="T9761" s="13"/>
    </row>
    <row r="9762" spans="1:20" x14ac:dyDescent="0.3">
      <c r="A9762">
        <v>9761</v>
      </c>
      <c r="B9762">
        <v>4274</v>
      </c>
      <c r="C9762">
        <f>1/COUNTIF(B:B,pizza_sales[[#This Row],[order_id]])</f>
        <v>1</v>
      </c>
      <c r="D9762" t="s">
        <v>51</v>
      </c>
      <c r="E9762">
        <v>1</v>
      </c>
      <c r="F9762" s="1">
        <v>42076</v>
      </c>
      <c r="G9762" s="1" t="str">
        <f xml:space="preserve"> 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16</v>
      </c>
      <c r="L9762" t="s">
        <v>17</v>
      </c>
      <c r="M9762" t="s">
        <v>211</v>
      </c>
      <c r="N9762" t="s">
        <v>212</v>
      </c>
      <c r="O9762" s="13" t="s">
        <v>160</v>
      </c>
      <c r="P9762" s="13" t="s">
        <v>213</v>
      </c>
      <c r="Q9762" s="13" t="s">
        <v>171</v>
      </c>
      <c r="R9762" s="13"/>
      <c r="S9762" s="13"/>
      <c r="T9762" s="13"/>
    </row>
    <row r="9763" spans="1:20" x14ac:dyDescent="0.3">
      <c r="A9763">
        <v>9762</v>
      </c>
      <c r="B9763">
        <v>4275</v>
      </c>
      <c r="C9763">
        <f>1/COUNTIF(B:B,pizza_sales[[#This Row],[order_id]])</f>
        <v>1</v>
      </c>
      <c r="D9763" t="s">
        <v>82</v>
      </c>
      <c r="E9763">
        <v>1</v>
      </c>
      <c r="F9763" s="1">
        <v>42076</v>
      </c>
      <c r="G9763" s="1" t="str">
        <f xml:space="preserve"> 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18</v>
      </c>
      <c r="L9763" t="s">
        <v>22</v>
      </c>
      <c r="M9763" t="s">
        <v>22</v>
      </c>
      <c r="N9763" t="s">
        <v>174</v>
      </c>
      <c r="O9763" s="13" t="s">
        <v>164</v>
      </c>
      <c r="P9763" s="13" t="s">
        <v>203</v>
      </c>
      <c r="Q9763" s="13" t="s">
        <v>171</v>
      </c>
      <c r="R9763" s="13" t="s">
        <v>200</v>
      </c>
      <c r="S9763" s="13"/>
      <c r="T9763" s="13"/>
    </row>
    <row r="9764" spans="1:20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63</v>
      </c>
      <c r="E9764">
        <v>1</v>
      </c>
      <c r="F9764" s="1">
        <v>42076</v>
      </c>
      <c r="G9764" s="1" t="str">
        <f xml:space="preserve"> 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18</v>
      </c>
      <c r="L9764" t="s">
        <v>12</v>
      </c>
      <c r="M9764" t="s">
        <v>195</v>
      </c>
      <c r="N9764" t="s">
        <v>164</v>
      </c>
      <c r="O9764" s="13" t="s">
        <v>174</v>
      </c>
      <c r="P9764" s="13" t="s">
        <v>196</v>
      </c>
      <c r="Q9764" s="13" t="s">
        <v>171</v>
      </c>
      <c r="R9764" s="13" t="s">
        <v>197</v>
      </c>
      <c r="S9764" s="13"/>
      <c r="T9764" s="13"/>
    </row>
    <row r="9765" spans="1:20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24</v>
      </c>
      <c r="E9765">
        <v>1</v>
      </c>
      <c r="F9765" s="1">
        <v>42076</v>
      </c>
      <c r="G9765" s="1" t="str">
        <f xml:space="preserve"> 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18</v>
      </c>
      <c r="L9765" t="s">
        <v>19</v>
      </c>
      <c r="M9765" t="s">
        <v>172</v>
      </c>
      <c r="N9765" t="s">
        <v>173</v>
      </c>
      <c r="O9765" s="13" t="s">
        <v>174</v>
      </c>
      <c r="P9765" s="13" t="s">
        <v>163</v>
      </c>
      <c r="Q9765" s="13" t="s">
        <v>175</v>
      </c>
      <c r="R9765" s="13" t="s">
        <v>171</v>
      </c>
      <c r="S9765" s="13"/>
      <c r="T9765" s="13"/>
    </row>
    <row r="9766" spans="1:20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95</v>
      </c>
      <c r="E9766">
        <v>1</v>
      </c>
      <c r="F9766" s="1">
        <v>42076</v>
      </c>
      <c r="G9766" s="1" t="str">
        <f xml:space="preserve"> 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16</v>
      </c>
      <c r="L9766" t="s">
        <v>17</v>
      </c>
      <c r="M9766" t="s">
        <v>218</v>
      </c>
      <c r="N9766" t="s">
        <v>192</v>
      </c>
      <c r="O9766" s="13" t="s">
        <v>174</v>
      </c>
      <c r="P9766" s="13" t="s">
        <v>202</v>
      </c>
      <c r="Q9766" s="13" t="s">
        <v>164</v>
      </c>
      <c r="R9766" s="13" t="s">
        <v>171</v>
      </c>
      <c r="S9766" s="13" t="s">
        <v>200</v>
      </c>
      <c r="T9766" s="13"/>
    </row>
    <row r="9767" spans="1:20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99</v>
      </c>
      <c r="E9767">
        <v>1</v>
      </c>
      <c r="F9767" s="1">
        <v>42076</v>
      </c>
      <c r="G9767" s="1" t="str">
        <f xml:space="preserve"> 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17</v>
      </c>
      <c r="L9767" t="s">
        <v>17</v>
      </c>
      <c r="M9767" t="s">
        <v>190</v>
      </c>
      <c r="N9767" t="s">
        <v>162</v>
      </c>
      <c r="O9767" s="13" t="s">
        <v>163</v>
      </c>
      <c r="P9767" s="13" t="s">
        <v>188</v>
      </c>
      <c r="Q9767" s="13" t="s">
        <v>171</v>
      </c>
      <c r="R9767" s="13"/>
      <c r="S9767" s="13"/>
      <c r="T9767" s="13"/>
    </row>
    <row r="9768" spans="1:20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34</v>
      </c>
      <c r="E9768">
        <v>1</v>
      </c>
      <c r="F9768" s="1">
        <v>42076</v>
      </c>
      <c r="G9768" s="1" t="str">
        <f xml:space="preserve"> 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17</v>
      </c>
      <c r="L9768" t="s">
        <v>19</v>
      </c>
      <c r="M9768" t="s">
        <v>172</v>
      </c>
      <c r="N9768" t="s">
        <v>173</v>
      </c>
      <c r="O9768" s="13" t="s">
        <v>174</v>
      </c>
      <c r="P9768" s="13" t="s">
        <v>163</v>
      </c>
      <c r="Q9768" s="13" t="s">
        <v>175</v>
      </c>
      <c r="R9768" s="13" t="s">
        <v>171</v>
      </c>
      <c r="S9768" s="13"/>
      <c r="T9768" s="13"/>
    </row>
    <row r="9769" spans="1:20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01</v>
      </c>
      <c r="E9769">
        <v>1</v>
      </c>
      <c r="F9769" s="1">
        <v>42076</v>
      </c>
      <c r="G9769" s="1" t="str">
        <f xml:space="preserve"> 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18</v>
      </c>
      <c r="L9769" t="s">
        <v>17</v>
      </c>
      <c r="M9769" t="s">
        <v>218</v>
      </c>
      <c r="N9769" t="s">
        <v>192</v>
      </c>
      <c r="O9769" s="13" t="s">
        <v>174</v>
      </c>
      <c r="P9769" s="13" t="s">
        <v>202</v>
      </c>
      <c r="Q9769" s="13" t="s">
        <v>164</v>
      </c>
      <c r="R9769" s="13" t="s">
        <v>171</v>
      </c>
      <c r="S9769" s="13" t="s">
        <v>200</v>
      </c>
      <c r="T9769" s="13"/>
    </row>
    <row r="9770" spans="1:20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65</v>
      </c>
      <c r="E9770">
        <v>1</v>
      </c>
      <c r="F9770" s="1">
        <v>42076</v>
      </c>
      <c r="G9770" s="1" t="str">
        <f xml:space="preserve"> 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18</v>
      </c>
      <c r="L9770" t="s">
        <v>22</v>
      </c>
      <c r="M9770" t="s">
        <v>184</v>
      </c>
      <c r="N9770" t="s">
        <v>164</v>
      </c>
      <c r="O9770" s="13" t="s">
        <v>185</v>
      </c>
      <c r="P9770" s="13" t="s">
        <v>174</v>
      </c>
      <c r="Q9770" s="13" t="s">
        <v>163</v>
      </c>
      <c r="R9770" s="13" t="s">
        <v>186</v>
      </c>
      <c r="S9770" s="13"/>
      <c r="T9770" s="13"/>
    </row>
    <row r="9771" spans="1:20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1</v>
      </c>
      <c r="E9771">
        <v>1</v>
      </c>
      <c r="F9771" s="1">
        <v>42076</v>
      </c>
      <c r="G9771" s="1" t="str">
        <f xml:space="preserve"> 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16</v>
      </c>
      <c r="L9771" t="s">
        <v>22</v>
      </c>
      <c r="M9771" t="s">
        <v>22</v>
      </c>
      <c r="N9771" t="s">
        <v>159</v>
      </c>
      <c r="O9771" s="13" t="s">
        <v>174</v>
      </c>
      <c r="P9771" s="13" t="s">
        <v>164</v>
      </c>
      <c r="Q9771" s="13" t="s">
        <v>181</v>
      </c>
      <c r="R9771" s="13"/>
      <c r="S9771" s="13"/>
      <c r="T9771" s="13"/>
    </row>
    <row r="9772" spans="1:20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12</v>
      </c>
      <c r="E9772">
        <v>1</v>
      </c>
      <c r="F9772" s="1">
        <v>42076</v>
      </c>
      <c r="G9772" s="1" t="str">
        <f xml:space="preserve"> 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18</v>
      </c>
      <c r="L9772" t="s">
        <v>19</v>
      </c>
      <c r="M9772" t="s">
        <v>210</v>
      </c>
      <c r="N9772" t="s">
        <v>205</v>
      </c>
      <c r="O9772" s="13" t="s">
        <v>160</v>
      </c>
      <c r="P9772" s="13" t="s">
        <v>162</v>
      </c>
      <c r="Q9772" s="13" t="s">
        <v>171</v>
      </c>
      <c r="R9772" s="13"/>
      <c r="S9772" s="13"/>
      <c r="T9772" s="13"/>
    </row>
    <row r="9773" spans="1:20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96</v>
      </c>
      <c r="E9773">
        <v>1</v>
      </c>
      <c r="F9773" s="1">
        <v>42076</v>
      </c>
      <c r="G9773" s="1" t="str">
        <f xml:space="preserve"> 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18</v>
      </c>
      <c r="L9773" t="s">
        <v>17</v>
      </c>
      <c r="M9773" t="s">
        <v>201</v>
      </c>
      <c r="N9773" t="s">
        <v>174</v>
      </c>
      <c r="O9773" s="13" t="s">
        <v>164</v>
      </c>
      <c r="P9773" s="13" t="s">
        <v>185</v>
      </c>
      <c r="Q9773" s="13" t="s">
        <v>163</v>
      </c>
      <c r="R9773" s="13" t="s">
        <v>202</v>
      </c>
      <c r="S9773" s="13" t="s">
        <v>203</v>
      </c>
      <c r="T9773" s="13" t="s">
        <v>171</v>
      </c>
    </row>
    <row r="9774" spans="1:20" x14ac:dyDescent="0.3">
      <c r="A9774">
        <v>9773</v>
      </c>
      <c r="B9774">
        <v>4280</v>
      </c>
      <c r="C9774">
        <f>1/COUNTIF(B:B,pizza_sales[[#This Row],[order_id]])</f>
        <v>1</v>
      </c>
      <c r="D9774" t="s">
        <v>20</v>
      </c>
      <c r="E9774">
        <v>1</v>
      </c>
      <c r="F9774" s="1">
        <v>42076</v>
      </c>
      <c r="G9774" s="1" t="str">
        <f xml:space="preserve"> 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18</v>
      </c>
      <c r="L9774" t="s">
        <v>17</v>
      </c>
      <c r="M9774" t="s">
        <v>176</v>
      </c>
      <c r="N9774" t="s">
        <v>164</v>
      </c>
      <c r="O9774" s="13" t="s">
        <v>177</v>
      </c>
      <c r="P9774" s="13" t="s">
        <v>163</v>
      </c>
      <c r="Q9774" s="13" t="s">
        <v>178</v>
      </c>
      <c r="R9774" s="13" t="s">
        <v>179</v>
      </c>
      <c r="S9774" s="13" t="s">
        <v>180</v>
      </c>
      <c r="T9774" s="13" t="s">
        <v>171</v>
      </c>
    </row>
    <row r="9775" spans="1:20" x14ac:dyDescent="0.3">
      <c r="A9775">
        <v>9774</v>
      </c>
      <c r="B9775">
        <v>4281</v>
      </c>
      <c r="C9775">
        <f>1/COUNTIF(B:B,pizza_sales[[#This Row],[order_id]])</f>
        <v>1</v>
      </c>
      <c r="D9775" t="s">
        <v>91</v>
      </c>
      <c r="E9775">
        <v>1</v>
      </c>
      <c r="F9775" s="1">
        <v>42076</v>
      </c>
      <c r="G9775" s="1" t="str">
        <f xml:space="preserve"> 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17</v>
      </c>
      <c r="L9775" t="s">
        <v>19</v>
      </c>
      <c r="M9775" t="s">
        <v>221</v>
      </c>
      <c r="N9775" t="s">
        <v>174</v>
      </c>
      <c r="O9775" s="13" t="s">
        <v>175</v>
      </c>
      <c r="P9775" s="13" t="s">
        <v>222</v>
      </c>
      <c r="Q9775" s="13" t="s">
        <v>223</v>
      </c>
      <c r="R9775" s="13" t="s">
        <v>171</v>
      </c>
      <c r="S9775" s="13"/>
      <c r="T9775" s="13"/>
    </row>
    <row r="9776" spans="1:20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88</v>
      </c>
      <c r="E9776">
        <v>1</v>
      </c>
      <c r="F9776" s="1">
        <v>42076</v>
      </c>
      <c r="G9776" s="1" t="str">
        <f xml:space="preserve"> 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16</v>
      </c>
      <c r="L9776" t="s">
        <v>17</v>
      </c>
      <c r="M9776" t="s">
        <v>190</v>
      </c>
      <c r="N9776" t="s">
        <v>192</v>
      </c>
      <c r="O9776" s="13" t="s">
        <v>193</v>
      </c>
      <c r="P9776" s="13" t="s">
        <v>199</v>
      </c>
      <c r="Q9776" s="13" t="s">
        <v>188</v>
      </c>
      <c r="R9776" s="13" t="s">
        <v>219</v>
      </c>
      <c r="S9776" s="13" t="s">
        <v>163</v>
      </c>
      <c r="T9776" s="13"/>
    </row>
    <row r="9777" spans="1:20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1</v>
      </c>
      <c r="E9777">
        <v>1</v>
      </c>
      <c r="F9777" s="1">
        <v>42076</v>
      </c>
      <c r="G9777" s="1" t="str">
        <f xml:space="preserve"> 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16</v>
      </c>
      <c r="L9777" t="s">
        <v>22</v>
      </c>
      <c r="M9777" t="s">
        <v>22</v>
      </c>
      <c r="N9777" t="s">
        <v>159</v>
      </c>
      <c r="O9777" s="13" t="s">
        <v>174</v>
      </c>
      <c r="P9777" s="13" t="s">
        <v>164</v>
      </c>
      <c r="Q9777" s="13" t="s">
        <v>181</v>
      </c>
      <c r="R9777" s="13"/>
      <c r="S9777" s="13"/>
      <c r="T9777" s="13"/>
    </row>
    <row r="9778" spans="1:20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55</v>
      </c>
      <c r="E9778">
        <v>1</v>
      </c>
      <c r="F9778" s="1">
        <v>42076</v>
      </c>
      <c r="G9778" s="1" t="str">
        <f xml:space="preserve"> 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18</v>
      </c>
      <c r="L9778" t="s">
        <v>17</v>
      </c>
      <c r="M9778" t="s">
        <v>211</v>
      </c>
      <c r="N9778" t="s">
        <v>212</v>
      </c>
      <c r="O9778" s="13" t="s">
        <v>160</v>
      </c>
      <c r="P9778" s="13" t="s">
        <v>213</v>
      </c>
      <c r="Q9778" s="13" t="s">
        <v>171</v>
      </c>
      <c r="R9778" s="13"/>
      <c r="S9778" s="13"/>
      <c r="T9778" s="13"/>
    </row>
    <row r="9779" spans="1:20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 xml:space="preserve"> 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18</v>
      </c>
      <c r="L9779" t="s">
        <v>12</v>
      </c>
      <c r="M9779" t="s">
        <v>158</v>
      </c>
      <c r="N9779" t="s">
        <v>159</v>
      </c>
      <c r="O9779" s="13" t="s">
        <v>160</v>
      </c>
      <c r="P9779" s="13"/>
      <c r="Q9779" s="13"/>
      <c r="R9779" s="13"/>
      <c r="S9779" s="13"/>
      <c r="T9779" s="13"/>
    </row>
    <row r="9780" spans="1:20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26</v>
      </c>
      <c r="E9780">
        <v>1</v>
      </c>
      <c r="F9780" s="1">
        <v>42076</v>
      </c>
      <c r="G9780" s="1" t="str">
        <f xml:space="preserve"> 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17</v>
      </c>
      <c r="L9780" t="s">
        <v>22</v>
      </c>
      <c r="M9780" t="s">
        <v>184</v>
      </c>
      <c r="N9780" t="s">
        <v>164</v>
      </c>
      <c r="O9780" s="13" t="s">
        <v>185</v>
      </c>
      <c r="P9780" s="13" t="s">
        <v>174</v>
      </c>
      <c r="Q9780" s="13" t="s">
        <v>163</v>
      </c>
      <c r="R9780" s="13" t="s">
        <v>186</v>
      </c>
      <c r="S9780" s="13"/>
      <c r="T9780" s="13"/>
    </row>
    <row r="9781" spans="1:20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1</v>
      </c>
      <c r="E9781">
        <v>1</v>
      </c>
      <c r="F9781" s="1">
        <v>42076</v>
      </c>
      <c r="G9781" s="1" t="str">
        <f xml:space="preserve"> 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16</v>
      </c>
      <c r="L9781" t="s">
        <v>22</v>
      </c>
      <c r="M9781" t="s">
        <v>22</v>
      </c>
      <c r="N9781" t="s">
        <v>159</v>
      </c>
      <c r="O9781" s="13" t="s">
        <v>174</v>
      </c>
      <c r="P9781" s="13" t="s">
        <v>164</v>
      </c>
      <c r="Q9781" s="13" t="s">
        <v>181</v>
      </c>
      <c r="R9781" s="13"/>
      <c r="S9781" s="13"/>
      <c r="T9781" s="13"/>
    </row>
    <row r="9782" spans="1:20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4</v>
      </c>
      <c r="E9782">
        <v>1</v>
      </c>
      <c r="F9782" s="1">
        <v>42076</v>
      </c>
      <c r="G9782" s="1" t="str">
        <f xml:space="preserve"> 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18</v>
      </c>
      <c r="L9782" t="s">
        <v>12</v>
      </c>
      <c r="M9782" t="s">
        <v>161</v>
      </c>
      <c r="N9782" t="s">
        <v>162</v>
      </c>
      <c r="O9782" s="13" t="s">
        <v>163</v>
      </c>
      <c r="P9782" s="13" t="s">
        <v>164</v>
      </c>
      <c r="Q9782" s="13" t="s">
        <v>165</v>
      </c>
      <c r="R9782" s="13"/>
      <c r="S9782" s="13"/>
      <c r="T9782" s="13"/>
    </row>
    <row r="9783" spans="1:20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33</v>
      </c>
      <c r="E9783">
        <v>1</v>
      </c>
      <c r="F9783" s="1">
        <v>42076</v>
      </c>
      <c r="G9783" s="1" t="str">
        <f xml:space="preserve"> 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16</v>
      </c>
      <c r="L9783" t="s">
        <v>12</v>
      </c>
      <c r="M9783" t="s">
        <v>195</v>
      </c>
      <c r="N9783" t="s">
        <v>164</v>
      </c>
      <c r="O9783" s="13" t="s">
        <v>174</v>
      </c>
      <c r="P9783" s="13" t="s">
        <v>196</v>
      </c>
      <c r="Q9783" s="13" t="s">
        <v>171</v>
      </c>
      <c r="R9783" s="13" t="s">
        <v>197</v>
      </c>
      <c r="S9783" s="13"/>
      <c r="T9783" s="13"/>
    </row>
    <row r="9784" spans="1:20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76</v>
      </c>
      <c r="E9784">
        <v>1</v>
      </c>
      <c r="F9784" s="1">
        <v>42076</v>
      </c>
      <c r="G9784" s="1" t="str">
        <f xml:space="preserve"> 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18</v>
      </c>
      <c r="L9784" t="s">
        <v>19</v>
      </c>
      <c r="M9784" t="s">
        <v>220</v>
      </c>
      <c r="N9784" t="s">
        <v>173</v>
      </c>
      <c r="O9784" s="13" t="s">
        <v>191</v>
      </c>
      <c r="P9784" s="13" t="s">
        <v>174</v>
      </c>
      <c r="Q9784" s="13" t="s">
        <v>194</v>
      </c>
      <c r="R9784" s="13" t="s">
        <v>171</v>
      </c>
      <c r="S9784" s="13"/>
      <c r="T9784" s="13"/>
    </row>
    <row r="9785" spans="1:20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79</v>
      </c>
      <c r="E9785">
        <v>1</v>
      </c>
      <c r="F9785" s="1">
        <v>42076</v>
      </c>
      <c r="G9785" s="1" t="str">
        <f xml:space="preserve"> 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17</v>
      </c>
      <c r="L9785" t="s">
        <v>17</v>
      </c>
      <c r="M9785" t="s">
        <v>190</v>
      </c>
      <c r="N9785" t="s">
        <v>192</v>
      </c>
      <c r="O9785" s="13" t="s">
        <v>174</v>
      </c>
      <c r="P9785" s="13" t="s">
        <v>199</v>
      </c>
      <c r="Q9785" s="13" t="s">
        <v>171</v>
      </c>
      <c r="R9785" s="13" t="s">
        <v>200</v>
      </c>
      <c r="S9785" s="13"/>
      <c r="T9785" s="13"/>
    </row>
    <row r="9786" spans="1:20" x14ac:dyDescent="0.3">
      <c r="A9786">
        <v>9785</v>
      </c>
      <c r="B9786">
        <v>4286</v>
      </c>
      <c r="C9786">
        <f>1/COUNTIF(B:B,pizza_sales[[#This Row],[order_id]])</f>
        <v>1</v>
      </c>
      <c r="D9786" t="s">
        <v>37</v>
      </c>
      <c r="E9786">
        <v>1</v>
      </c>
      <c r="F9786" s="1">
        <v>42076</v>
      </c>
      <c r="G9786" s="1" t="str">
        <f xml:space="preserve"> 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16</v>
      </c>
      <c r="L9786" t="s">
        <v>17</v>
      </c>
      <c r="M9786" t="s">
        <v>190</v>
      </c>
      <c r="N9786" t="s">
        <v>192</v>
      </c>
      <c r="O9786" s="13" t="s">
        <v>174</v>
      </c>
      <c r="P9786" s="13" t="s">
        <v>199</v>
      </c>
      <c r="Q9786" s="13" t="s">
        <v>171</v>
      </c>
      <c r="R9786" s="13" t="s">
        <v>200</v>
      </c>
      <c r="S9786" s="13"/>
      <c r="T9786" s="13"/>
    </row>
    <row r="9787" spans="1:20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48</v>
      </c>
      <c r="E9787">
        <v>1</v>
      </c>
      <c r="F9787" s="1">
        <v>42076</v>
      </c>
      <c r="G9787" s="1" t="str">
        <f xml:space="preserve"> 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17</v>
      </c>
      <c r="L9787" t="s">
        <v>12</v>
      </c>
      <c r="M9787" t="s">
        <v>207</v>
      </c>
      <c r="N9787" t="s">
        <v>191</v>
      </c>
      <c r="O9787" s="13" t="s">
        <v>208</v>
      </c>
      <c r="P9787" s="13" t="s">
        <v>209</v>
      </c>
      <c r="Q9787" s="13"/>
      <c r="R9787" s="13"/>
      <c r="S9787" s="13"/>
      <c r="T9787" s="13"/>
    </row>
    <row r="9788" spans="1:20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 xml:space="preserve"> 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18</v>
      </c>
      <c r="L9788" t="s">
        <v>12</v>
      </c>
      <c r="M9788" t="s">
        <v>158</v>
      </c>
      <c r="N9788" t="s">
        <v>159</v>
      </c>
      <c r="O9788" s="13" t="s">
        <v>160</v>
      </c>
      <c r="P9788" s="13"/>
      <c r="Q9788" s="13"/>
      <c r="R9788" s="13"/>
      <c r="S9788" s="13"/>
      <c r="T9788" s="13"/>
    </row>
    <row r="9789" spans="1:20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48</v>
      </c>
      <c r="E9789">
        <v>1</v>
      </c>
      <c r="F9789" s="1">
        <v>42076</v>
      </c>
      <c r="G9789" s="1" t="str">
        <f xml:space="preserve"> 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17</v>
      </c>
      <c r="L9789" t="s">
        <v>12</v>
      </c>
      <c r="M9789" t="s">
        <v>207</v>
      </c>
      <c r="N9789" t="s">
        <v>191</v>
      </c>
      <c r="O9789" s="13" t="s">
        <v>208</v>
      </c>
      <c r="P9789" s="13" t="s">
        <v>209</v>
      </c>
      <c r="Q9789" s="13"/>
      <c r="R9789" s="13"/>
      <c r="S9789" s="13"/>
      <c r="T9789" s="13"/>
    </row>
    <row r="9790" spans="1:20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95</v>
      </c>
      <c r="E9790">
        <v>1</v>
      </c>
      <c r="F9790" s="1">
        <v>42076</v>
      </c>
      <c r="G9790" s="1" t="str">
        <f xml:space="preserve"> 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16</v>
      </c>
      <c r="L9790" t="s">
        <v>17</v>
      </c>
      <c r="M9790" t="s">
        <v>218</v>
      </c>
      <c r="N9790" t="s">
        <v>192</v>
      </c>
      <c r="O9790" s="13" t="s">
        <v>174</v>
      </c>
      <c r="P9790" s="13" t="s">
        <v>202</v>
      </c>
      <c r="Q9790" s="13" t="s">
        <v>164</v>
      </c>
      <c r="R9790" s="13" t="s">
        <v>171</v>
      </c>
      <c r="S9790" s="13" t="s">
        <v>200</v>
      </c>
      <c r="T9790" s="13"/>
    </row>
    <row r="9791" spans="1:20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79</v>
      </c>
      <c r="E9791">
        <v>1</v>
      </c>
      <c r="F9791" s="1">
        <v>42076</v>
      </c>
      <c r="G9791" s="1" t="str">
        <f xml:space="preserve"> 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17</v>
      </c>
      <c r="L9791" t="s">
        <v>17</v>
      </c>
      <c r="M9791" t="s">
        <v>190</v>
      </c>
      <c r="N9791" t="s">
        <v>192</v>
      </c>
      <c r="O9791" s="13" t="s">
        <v>174</v>
      </c>
      <c r="P9791" s="13" t="s">
        <v>199</v>
      </c>
      <c r="Q9791" s="13" t="s">
        <v>171</v>
      </c>
      <c r="R9791" s="13" t="s">
        <v>200</v>
      </c>
      <c r="S9791" s="13"/>
      <c r="T9791" s="13"/>
    </row>
    <row r="9792" spans="1:20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6</v>
      </c>
      <c r="E9792">
        <v>1</v>
      </c>
      <c r="F9792" s="1">
        <v>42076</v>
      </c>
      <c r="G9792" s="1" t="str">
        <f xml:space="preserve"> 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16</v>
      </c>
      <c r="L9792" t="s">
        <v>17</v>
      </c>
      <c r="M9792" t="s">
        <v>166</v>
      </c>
      <c r="N9792" t="s">
        <v>167</v>
      </c>
      <c r="O9792" s="13" t="s">
        <v>168</v>
      </c>
      <c r="P9792" s="13" t="s">
        <v>169</v>
      </c>
      <c r="Q9792" s="13" t="s">
        <v>170</v>
      </c>
      <c r="R9792" s="13" t="s">
        <v>171</v>
      </c>
      <c r="S9792" s="13"/>
      <c r="T9792" s="13"/>
    </row>
    <row r="9793" spans="1:20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24</v>
      </c>
      <c r="E9793">
        <v>1</v>
      </c>
      <c r="F9793" s="1">
        <v>42076</v>
      </c>
      <c r="G9793" s="1" t="str">
        <f xml:space="preserve"> 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18</v>
      </c>
      <c r="L9793" t="s">
        <v>19</v>
      </c>
      <c r="M9793" t="s">
        <v>172</v>
      </c>
      <c r="N9793" t="s">
        <v>173</v>
      </c>
      <c r="O9793" s="13" t="s">
        <v>174</v>
      </c>
      <c r="P9793" s="13" t="s">
        <v>163</v>
      </c>
      <c r="Q9793" s="13" t="s">
        <v>175</v>
      </c>
      <c r="R9793" s="13" t="s">
        <v>171</v>
      </c>
      <c r="S9793" s="13"/>
      <c r="T9793" s="13"/>
    </row>
    <row r="9794" spans="1:20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40</v>
      </c>
      <c r="E9794">
        <v>1</v>
      </c>
      <c r="F9794" s="1">
        <v>42076</v>
      </c>
      <c r="G9794" s="1" t="str">
        <f xml:space="preserve"> 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16</v>
      </c>
      <c r="L9794" t="s">
        <v>22</v>
      </c>
      <c r="M9794" t="s">
        <v>22</v>
      </c>
      <c r="N9794" t="s">
        <v>174</v>
      </c>
      <c r="O9794" s="13" t="s">
        <v>164</v>
      </c>
      <c r="P9794" s="13" t="s">
        <v>163</v>
      </c>
      <c r="Q9794" s="13" t="s">
        <v>177</v>
      </c>
      <c r="R9794" s="13" t="s">
        <v>179</v>
      </c>
      <c r="S9794" s="13" t="s">
        <v>178</v>
      </c>
      <c r="T9794" s="13" t="s">
        <v>180</v>
      </c>
    </row>
    <row r="9795" spans="1:20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66</v>
      </c>
      <c r="E9795">
        <v>1</v>
      </c>
      <c r="F9795" s="1">
        <v>42076</v>
      </c>
      <c r="G9795" s="1" t="str">
        <f xml:space="preserve"> 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18</v>
      </c>
      <c r="L9795" t="s">
        <v>12</v>
      </c>
      <c r="M9795" t="s">
        <v>166</v>
      </c>
      <c r="N9795" t="s">
        <v>191</v>
      </c>
      <c r="O9795" s="13"/>
      <c r="P9795" s="13"/>
      <c r="Q9795" s="13"/>
      <c r="R9795" s="13"/>
      <c r="S9795" s="13"/>
      <c r="T9795" s="13"/>
    </row>
    <row r="9796" spans="1:20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00</v>
      </c>
      <c r="E9796">
        <v>1</v>
      </c>
      <c r="F9796" s="1">
        <v>42076</v>
      </c>
      <c r="G9796" s="1" t="str">
        <f xml:space="preserve"> 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18</v>
      </c>
      <c r="L9796" t="s">
        <v>19</v>
      </c>
      <c r="M9796" t="s">
        <v>195</v>
      </c>
      <c r="N9796" t="s">
        <v>174</v>
      </c>
      <c r="O9796" s="13" t="s">
        <v>196</v>
      </c>
      <c r="P9796" s="13" t="s">
        <v>192</v>
      </c>
      <c r="Q9796" s="13" t="s">
        <v>198</v>
      </c>
      <c r="R9796" s="13" t="s">
        <v>171</v>
      </c>
      <c r="S9796" s="13"/>
      <c r="T9796" s="13"/>
    </row>
    <row r="9797" spans="1:20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60</v>
      </c>
      <c r="E9797">
        <v>1</v>
      </c>
      <c r="F9797" s="1">
        <v>42076</v>
      </c>
      <c r="G9797" s="1" t="str">
        <f xml:space="preserve"> 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16</v>
      </c>
      <c r="L9797" t="s">
        <v>17</v>
      </c>
      <c r="M9797" t="s">
        <v>190</v>
      </c>
      <c r="N9797" t="s">
        <v>162</v>
      </c>
      <c r="O9797" s="13" t="s">
        <v>163</v>
      </c>
      <c r="P9797" s="13" t="s">
        <v>188</v>
      </c>
      <c r="Q9797" s="13" t="s">
        <v>171</v>
      </c>
      <c r="R9797" s="13"/>
      <c r="S9797" s="13"/>
      <c r="T9797" s="13"/>
    </row>
    <row r="9798" spans="1:20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32</v>
      </c>
      <c r="E9798">
        <v>1</v>
      </c>
      <c r="F9798" s="1">
        <v>42076</v>
      </c>
      <c r="G9798" s="1" t="str">
        <f xml:space="preserve"> 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17</v>
      </c>
      <c r="L9798" t="s">
        <v>17</v>
      </c>
      <c r="M9798" t="s">
        <v>190</v>
      </c>
      <c r="N9798" t="s">
        <v>162</v>
      </c>
      <c r="O9798" s="13" t="s">
        <v>174</v>
      </c>
      <c r="P9798" s="13" t="s">
        <v>175</v>
      </c>
      <c r="Q9798" s="13" t="s">
        <v>188</v>
      </c>
      <c r="R9798" s="13"/>
      <c r="S9798" s="13"/>
      <c r="T9798" s="13"/>
    </row>
    <row r="9799" spans="1:20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28</v>
      </c>
      <c r="E9799">
        <v>1</v>
      </c>
      <c r="F9799" s="1">
        <v>42076</v>
      </c>
      <c r="G9799" s="1" t="str">
        <f xml:space="preserve"> 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17</v>
      </c>
      <c r="L9799" t="s">
        <v>12</v>
      </c>
      <c r="M9799" t="s">
        <v>187</v>
      </c>
      <c r="N9799" t="s">
        <v>188</v>
      </c>
      <c r="O9799" s="13" t="s">
        <v>174</v>
      </c>
      <c r="P9799" s="13" t="s">
        <v>171</v>
      </c>
      <c r="Q9799" s="13" t="s">
        <v>189</v>
      </c>
      <c r="R9799" s="13" t="s">
        <v>163</v>
      </c>
      <c r="S9799" s="13"/>
      <c r="T9799" s="13"/>
    </row>
    <row r="9800" spans="1:20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66</v>
      </c>
      <c r="E9800">
        <v>1</v>
      </c>
      <c r="F9800" s="1">
        <v>42076</v>
      </c>
      <c r="G9800" s="1" t="str">
        <f xml:space="preserve"> 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18</v>
      </c>
      <c r="L9800" t="s">
        <v>12</v>
      </c>
      <c r="M9800" t="s">
        <v>166</v>
      </c>
      <c r="N9800" t="s">
        <v>191</v>
      </c>
      <c r="O9800" s="13"/>
      <c r="P9800" s="13"/>
      <c r="Q9800" s="13"/>
      <c r="R9800" s="13"/>
      <c r="S9800" s="13"/>
      <c r="T9800" s="13"/>
    </row>
    <row r="9801" spans="1:20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99</v>
      </c>
      <c r="E9801">
        <v>1</v>
      </c>
      <c r="F9801" s="1">
        <v>42076</v>
      </c>
      <c r="G9801" s="1" t="str">
        <f xml:space="preserve"> 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17</v>
      </c>
      <c r="L9801" t="s">
        <v>17</v>
      </c>
      <c r="M9801" t="s">
        <v>190</v>
      </c>
      <c r="N9801" t="s">
        <v>162</v>
      </c>
      <c r="O9801" s="13" t="s">
        <v>163</v>
      </c>
      <c r="P9801" s="13" t="s">
        <v>188</v>
      </c>
      <c r="Q9801" s="13" t="s">
        <v>171</v>
      </c>
      <c r="R9801" s="13"/>
      <c r="S9801" s="13"/>
      <c r="T9801" s="13"/>
    </row>
    <row r="9802" spans="1:20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93</v>
      </c>
      <c r="E9802">
        <v>1</v>
      </c>
      <c r="F9802" s="1">
        <v>42076</v>
      </c>
      <c r="G9802" s="1" t="str">
        <f xml:space="preserve"> 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17</v>
      </c>
      <c r="L9802" t="s">
        <v>22</v>
      </c>
      <c r="M9802" t="s">
        <v>22</v>
      </c>
      <c r="N9802" t="s">
        <v>159</v>
      </c>
      <c r="O9802" s="13" t="s">
        <v>174</v>
      </c>
      <c r="P9802" s="13" t="s">
        <v>164</v>
      </c>
      <c r="Q9802" s="13" t="s">
        <v>181</v>
      </c>
      <c r="R9802" s="13"/>
      <c r="S9802" s="13"/>
      <c r="T9802" s="13"/>
    </row>
    <row r="9803" spans="1:20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83</v>
      </c>
      <c r="E9803">
        <v>1</v>
      </c>
      <c r="F9803" s="1">
        <v>42076</v>
      </c>
      <c r="G9803" s="1" t="str">
        <f xml:space="preserve"> 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19</v>
      </c>
      <c r="L9803" t="s">
        <v>12</v>
      </c>
      <c r="M9803" t="s">
        <v>187</v>
      </c>
      <c r="N9803" t="s">
        <v>188</v>
      </c>
      <c r="O9803" s="13" t="s">
        <v>174</v>
      </c>
      <c r="P9803" s="13" t="s">
        <v>171</v>
      </c>
      <c r="Q9803" s="13" t="s">
        <v>189</v>
      </c>
      <c r="R9803" s="13" t="s">
        <v>163</v>
      </c>
      <c r="S9803" s="13"/>
      <c r="T9803" s="13"/>
    </row>
    <row r="9804" spans="1:20" x14ac:dyDescent="0.3">
      <c r="A9804">
        <v>9803</v>
      </c>
      <c r="B9804">
        <v>4293</v>
      </c>
      <c r="C9804">
        <f>1/COUNTIF(B:B,pizza_sales[[#This Row],[order_id]])</f>
        <v>1</v>
      </c>
      <c r="D9804" t="s">
        <v>33</v>
      </c>
      <c r="E9804">
        <v>1</v>
      </c>
      <c r="F9804" s="1">
        <v>42076</v>
      </c>
      <c r="G9804" s="1" t="str">
        <f xml:space="preserve"> 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16</v>
      </c>
      <c r="L9804" t="s">
        <v>12</v>
      </c>
      <c r="M9804" t="s">
        <v>195</v>
      </c>
      <c r="N9804" t="s">
        <v>164</v>
      </c>
      <c r="O9804" s="13" t="s">
        <v>174</v>
      </c>
      <c r="P9804" s="13" t="s">
        <v>196</v>
      </c>
      <c r="Q9804" s="13" t="s">
        <v>171</v>
      </c>
      <c r="R9804" s="13" t="s">
        <v>197</v>
      </c>
      <c r="S9804" s="13"/>
      <c r="T9804" s="13"/>
    </row>
    <row r="9805" spans="1:20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26</v>
      </c>
      <c r="E9805">
        <v>1</v>
      </c>
      <c r="F9805" s="1">
        <v>42076</v>
      </c>
      <c r="G9805" s="1" t="str">
        <f xml:space="preserve"> 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17</v>
      </c>
      <c r="L9805" t="s">
        <v>22</v>
      </c>
      <c r="M9805" t="s">
        <v>184</v>
      </c>
      <c r="N9805" t="s">
        <v>164</v>
      </c>
      <c r="O9805" s="13" t="s">
        <v>185</v>
      </c>
      <c r="P9805" s="13" t="s">
        <v>174</v>
      </c>
      <c r="Q9805" s="13" t="s">
        <v>163</v>
      </c>
      <c r="R9805" s="13" t="s">
        <v>186</v>
      </c>
      <c r="S9805" s="13"/>
      <c r="T9805" s="13"/>
    </row>
    <row r="9806" spans="1:20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60</v>
      </c>
      <c r="E9806">
        <v>1</v>
      </c>
      <c r="F9806" s="1">
        <v>42076</v>
      </c>
      <c r="G9806" s="1" t="str">
        <f xml:space="preserve"> 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16</v>
      </c>
      <c r="L9806" t="s">
        <v>17</v>
      </c>
      <c r="M9806" t="s">
        <v>190</v>
      </c>
      <c r="N9806" t="s">
        <v>162</v>
      </c>
      <c r="O9806" s="13" t="s">
        <v>163</v>
      </c>
      <c r="P9806" s="13" t="s">
        <v>188</v>
      </c>
      <c r="Q9806" s="13" t="s">
        <v>171</v>
      </c>
      <c r="R9806" s="13"/>
      <c r="S9806" s="13"/>
      <c r="T9806" s="13"/>
    </row>
    <row r="9807" spans="1:20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48</v>
      </c>
      <c r="E9807">
        <v>1</v>
      </c>
      <c r="F9807" s="1">
        <v>42076</v>
      </c>
      <c r="G9807" s="1" t="str">
        <f xml:space="preserve"> 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17</v>
      </c>
      <c r="L9807" t="s">
        <v>12</v>
      </c>
      <c r="M9807" t="s">
        <v>207</v>
      </c>
      <c r="N9807" t="s">
        <v>191</v>
      </c>
      <c r="O9807" s="13" t="s">
        <v>208</v>
      </c>
      <c r="P9807" s="13" t="s">
        <v>209</v>
      </c>
      <c r="Q9807" s="13"/>
      <c r="R9807" s="13"/>
      <c r="S9807" s="13"/>
      <c r="T9807" s="13"/>
    </row>
    <row r="9808" spans="1:20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51</v>
      </c>
      <c r="E9808">
        <v>1</v>
      </c>
      <c r="F9808" s="1">
        <v>42076</v>
      </c>
      <c r="G9808" s="1" t="str">
        <f xml:space="preserve"> 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16</v>
      </c>
      <c r="L9808" t="s">
        <v>17</v>
      </c>
      <c r="M9808" t="s">
        <v>211</v>
      </c>
      <c r="N9808" t="s">
        <v>212</v>
      </c>
      <c r="O9808" s="13" t="s">
        <v>160</v>
      </c>
      <c r="P9808" s="13" t="s">
        <v>213</v>
      </c>
      <c r="Q9808" s="13" t="s">
        <v>171</v>
      </c>
      <c r="R9808" s="13"/>
      <c r="S9808" s="13"/>
      <c r="T9808" s="13"/>
    </row>
    <row r="9809" spans="1:20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44</v>
      </c>
      <c r="E9809">
        <v>1</v>
      </c>
      <c r="F9809" s="1">
        <v>42076</v>
      </c>
      <c r="G9809" s="1" t="str">
        <f xml:space="preserve"> 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16</v>
      </c>
      <c r="L9809" t="s">
        <v>12</v>
      </c>
      <c r="M9809" t="s">
        <v>166</v>
      </c>
      <c r="N9809" t="s">
        <v>191</v>
      </c>
      <c r="O9809" s="13"/>
      <c r="P9809" s="13"/>
      <c r="Q9809" s="13"/>
      <c r="R9809" s="13"/>
      <c r="S9809" s="13"/>
      <c r="T9809" s="13"/>
    </row>
    <row r="9810" spans="1:20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04</v>
      </c>
      <c r="E9810">
        <v>1</v>
      </c>
      <c r="F9810" s="1">
        <v>42076</v>
      </c>
      <c r="G9810" s="1" t="str">
        <f xml:space="preserve"> 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18</v>
      </c>
      <c r="L9810" t="s">
        <v>17</v>
      </c>
      <c r="M9810" t="s">
        <v>190</v>
      </c>
      <c r="N9810" t="s">
        <v>162</v>
      </c>
      <c r="O9810" s="13" t="s">
        <v>163</v>
      </c>
      <c r="P9810" s="13" t="s">
        <v>188</v>
      </c>
      <c r="Q9810" s="13" t="s">
        <v>171</v>
      </c>
      <c r="R9810" s="13"/>
      <c r="S9810" s="13"/>
      <c r="T9810" s="13"/>
    </row>
    <row r="9811" spans="1:20" x14ac:dyDescent="0.3">
      <c r="A9811">
        <v>9810</v>
      </c>
      <c r="B9811">
        <v>4296</v>
      </c>
      <c r="C9811">
        <f>1/COUNTIF(B:B,pizza_sales[[#This Row],[order_id]])</f>
        <v>1</v>
      </c>
      <c r="D9811" t="s">
        <v>94</v>
      </c>
      <c r="E9811">
        <v>1</v>
      </c>
      <c r="F9811" s="1">
        <v>42076</v>
      </c>
      <c r="G9811" s="1" t="str">
        <f xml:space="preserve"> 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16</v>
      </c>
      <c r="L9811" t="s">
        <v>19</v>
      </c>
      <c r="M9811" t="s">
        <v>190</v>
      </c>
      <c r="N9811" t="s">
        <v>163</v>
      </c>
      <c r="O9811" s="13" t="s">
        <v>191</v>
      </c>
      <c r="P9811" s="13" t="s">
        <v>174</v>
      </c>
      <c r="Q9811" s="13" t="s">
        <v>192</v>
      </c>
      <c r="R9811" s="13" t="s">
        <v>193</v>
      </c>
      <c r="S9811" s="13" t="s">
        <v>171</v>
      </c>
      <c r="T9811" s="13" t="s">
        <v>194</v>
      </c>
    </row>
    <row r="9812" spans="1:20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26</v>
      </c>
      <c r="E9812">
        <v>1</v>
      </c>
      <c r="F9812" s="1">
        <v>42076</v>
      </c>
      <c r="G9812" s="1" t="str">
        <f xml:space="preserve"> 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17</v>
      </c>
      <c r="L9812" t="s">
        <v>22</v>
      </c>
      <c r="M9812" t="s">
        <v>184</v>
      </c>
      <c r="N9812" t="s">
        <v>164</v>
      </c>
      <c r="O9812" s="13" t="s">
        <v>185</v>
      </c>
      <c r="P9812" s="13" t="s">
        <v>174</v>
      </c>
      <c r="Q9812" s="13" t="s">
        <v>163</v>
      </c>
      <c r="R9812" s="13" t="s">
        <v>186</v>
      </c>
      <c r="S9812" s="13"/>
      <c r="T9812" s="13"/>
    </row>
    <row r="9813" spans="1:20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46</v>
      </c>
      <c r="E9813">
        <v>1</v>
      </c>
      <c r="F9813" s="1">
        <v>42076</v>
      </c>
      <c r="G9813" s="1" t="str">
        <f xml:space="preserve"> 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17</v>
      </c>
      <c r="L9813" t="s">
        <v>22</v>
      </c>
      <c r="M9813" t="s">
        <v>22</v>
      </c>
      <c r="N9813" t="s">
        <v>204</v>
      </c>
      <c r="O9813" s="13" t="s">
        <v>203</v>
      </c>
      <c r="P9813" s="13" t="s">
        <v>171</v>
      </c>
      <c r="Q9813" s="13" t="s">
        <v>177</v>
      </c>
      <c r="R9813" s="13" t="s">
        <v>205</v>
      </c>
      <c r="S9813" s="13" t="s">
        <v>206</v>
      </c>
      <c r="T9813" s="13"/>
    </row>
    <row r="9814" spans="1:20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09</v>
      </c>
      <c r="E9814">
        <v>1</v>
      </c>
      <c r="F9814" s="1">
        <v>42076</v>
      </c>
      <c r="G9814" s="1" t="str">
        <f xml:space="preserve"> 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16</v>
      </c>
      <c r="L9814" t="s">
        <v>22</v>
      </c>
      <c r="M9814" t="s">
        <v>22</v>
      </c>
      <c r="N9814" t="s">
        <v>163</v>
      </c>
      <c r="O9814" s="13" t="s">
        <v>164</v>
      </c>
      <c r="P9814" s="13" t="s">
        <v>162</v>
      </c>
      <c r="Q9814" s="13" t="s">
        <v>194</v>
      </c>
      <c r="R9814" s="13" t="s">
        <v>224</v>
      </c>
      <c r="S9814" s="13"/>
      <c r="T9814" s="13"/>
    </row>
    <row r="9815" spans="1:20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99</v>
      </c>
      <c r="E9815">
        <v>1</v>
      </c>
      <c r="F9815" s="1">
        <v>42076</v>
      </c>
      <c r="G9815" s="1" t="str">
        <f xml:space="preserve"> 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17</v>
      </c>
      <c r="L9815" t="s">
        <v>17</v>
      </c>
      <c r="M9815" t="s">
        <v>190</v>
      </c>
      <c r="N9815" t="s">
        <v>162</v>
      </c>
      <c r="O9815" s="13" t="s">
        <v>163</v>
      </c>
      <c r="P9815" s="13" t="s">
        <v>188</v>
      </c>
      <c r="Q9815" s="13" t="s">
        <v>171</v>
      </c>
      <c r="R9815" s="13"/>
      <c r="S9815" s="13"/>
      <c r="T9815" s="13"/>
    </row>
    <row r="9816" spans="1:20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82</v>
      </c>
      <c r="E9816">
        <v>1</v>
      </c>
      <c r="F9816" s="1">
        <v>42076</v>
      </c>
      <c r="G9816" s="1" t="str">
        <f xml:space="preserve"> 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18</v>
      </c>
      <c r="L9816" t="s">
        <v>22</v>
      </c>
      <c r="M9816" t="s">
        <v>22</v>
      </c>
      <c r="N9816" t="s">
        <v>174</v>
      </c>
      <c r="O9816" s="13" t="s">
        <v>164</v>
      </c>
      <c r="P9816" s="13" t="s">
        <v>203</v>
      </c>
      <c r="Q9816" s="13" t="s">
        <v>171</v>
      </c>
      <c r="R9816" s="13" t="s">
        <v>200</v>
      </c>
      <c r="S9816" s="13"/>
      <c r="T9816" s="13"/>
    </row>
    <row r="9817" spans="1:20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33</v>
      </c>
      <c r="E9817">
        <v>1</v>
      </c>
      <c r="F9817" s="1">
        <v>42076</v>
      </c>
      <c r="G9817" s="1" t="str">
        <f xml:space="preserve"> 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16</v>
      </c>
      <c r="L9817" t="s">
        <v>12</v>
      </c>
      <c r="M9817" t="s">
        <v>195</v>
      </c>
      <c r="N9817" t="s">
        <v>164</v>
      </c>
      <c r="O9817" s="13" t="s">
        <v>174</v>
      </c>
      <c r="P9817" s="13" t="s">
        <v>196</v>
      </c>
      <c r="Q9817" s="13" t="s">
        <v>171</v>
      </c>
      <c r="R9817" s="13" t="s">
        <v>197</v>
      </c>
      <c r="S9817" s="13"/>
      <c r="T9817" s="13"/>
    </row>
    <row r="9818" spans="1:20" x14ac:dyDescent="0.3">
      <c r="A9818">
        <v>9817</v>
      </c>
      <c r="B9818">
        <v>4299</v>
      </c>
      <c r="C9818">
        <f>1/COUNTIF(B:B,pizza_sales[[#This Row],[order_id]])</f>
        <v>1</v>
      </c>
      <c r="D9818" t="s">
        <v>80</v>
      </c>
      <c r="E9818">
        <v>1</v>
      </c>
      <c r="F9818" s="1">
        <v>42077</v>
      </c>
      <c r="G9818" s="1" t="str">
        <f xml:space="preserve"> 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18</v>
      </c>
      <c r="L9818" t="s">
        <v>22</v>
      </c>
      <c r="M9818" t="s">
        <v>22</v>
      </c>
      <c r="N9818" t="s">
        <v>159</v>
      </c>
      <c r="O9818" s="13" t="s">
        <v>174</v>
      </c>
      <c r="P9818" s="13" t="s">
        <v>164</v>
      </c>
      <c r="Q9818" s="13" t="s">
        <v>181</v>
      </c>
      <c r="R9818" s="13"/>
      <c r="S9818" s="13"/>
      <c r="T9818" s="13"/>
    </row>
    <row r="9819" spans="1:20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41</v>
      </c>
      <c r="E9819">
        <v>1</v>
      </c>
      <c r="F9819" s="1">
        <v>42077</v>
      </c>
      <c r="G9819" s="1" t="str">
        <f xml:space="preserve"> 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16</v>
      </c>
      <c r="L9819" t="s">
        <v>22</v>
      </c>
      <c r="M9819" t="s">
        <v>184</v>
      </c>
      <c r="N9819" t="s">
        <v>164</v>
      </c>
      <c r="O9819" s="13" t="s">
        <v>185</v>
      </c>
      <c r="P9819" s="13" t="s">
        <v>174</v>
      </c>
      <c r="Q9819" s="13" t="s">
        <v>163</v>
      </c>
      <c r="R9819" s="13" t="s">
        <v>186</v>
      </c>
      <c r="S9819" s="13"/>
      <c r="T9819" s="13"/>
    </row>
    <row r="9820" spans="1:20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26</v>
      </c>
      <c r="E9820">
        <v>1</v>
      </c>
      <c r="F9820" s="1">
        <v>42077</v>
      </c>
      <c r="G9820" s="1" t="str">
        <f xml:space="preserve"> 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17</v>
      </c>
      <c r="L9820" t="s">
        <v>22</v>
      </c>
      <c r="M9820" t="s">
        <v>184</v>
      </c>
      <c r="N9820" t="s">
        <v>164</v>
      </c>
      <c r="O9820" s="13" t="s">
        <v>185</v>
      </c>
      <c r="P9820" s="13" t="s">
        <v>174</v>
      </c>
      <c r="Q9820" s="13" t="s">
        <v>163</v>
      </c>
      <c r="R9820" s="13" t="s">
        <v>186</v>
      </c>
      <c r="S9820" s="13"/>
      <c r="T9820" s="13"/>
    </row>
    <row r="9821" spans="1:20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53</v>
      </c>
      <c r="E9821">
        <v>1</v>
      </c>
      <c r="F9821" s="1">
        <v>42077</v>
      </c>
      <c r="G9821" s="1" t="str">
        <f xml:space="preserve"> 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18</v>
      </c>
      <c r="L9821" t="s">
        <v>19</v>
      </c>
      <c r="M9821" t="s">
        <v>215</v>
      </c>
      <c r="N9821" t="s">
        <v>216</v>
      </c>
      <c r="O9821" s="13" t="s">
        <v>174</v>
      </c>
      <c r="P9821" s="13" t="s">
        <v>163</v>
      </c>
      <c r="Q9821" s="13" t="s">
        <v>217</v>
      </c>
      <c r="R9821" s="13" t="s">
        <v>171</v>
      </c>
      <c r="S9821" s="13"/>
      <c r="T9821" s="13"/>
    </row>
    <row r="9822" spans="1:20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55</v>
      </c>
      <c r="E9822">
        <v>1</v>
      </c>
      <c r="F9822" s="1">
        <v>42077</v>
      </c>
      <c r="G9822" s="1" t="str">
        <f xml:space="preserve"> 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18</v>
      </c>
      <c r="L9822" t="s">
        <v>17</v>
      </c>
      <c r="M9822" t="s">
        <v>211</v>
      </c>
      <c r="N9822" t="s">
        <v>212</v>
      </c>
      <c r="O9822" s="13" t="s">
        <v>160</v>
      </c>
      <c r="P9822" s="13" t="s">
        <v>213</v>
      </c>
      <c r="Q9822" s="13" t="s">
        <v>171</v>
      </c>
      <c r="R9822" s="13"/>
      <c r="S9822" s="13"/>
      <c r="T9822" s="13"/>
    </row>
    <row r="9823" spans="1:20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61</v>
      </c>
      <c r="E9823">
        <v>1</v>
      </c>
      <c r="F9823" s="1">
        <v>42077</v>
      </c>
      <c r="G9823" s="1" t="str">
        <f xml:space="preserve"> 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16</v>
      </c>
      <c r="L9823" t="s">
        <v>12</v>
      </c>
      <c r="M9823" t="s">
        <v>176</v>
      </c>
      <c r="N9823" t="s">
        <v>214</v>
      </c>
      <c r="O9823" s="13" t="s">
        <v>175</v>
      </c>
      <c r="P9823" s="13" t="s">
        <v>163</v>
      </c>
      <c r="Q9823" s="13" t="s">
        <v>171</v>
      </c>
      <c r="R9823" s="13"/>
      <c r="S9823" s="13"/>
      <c r="T9823" s="13"/>
    </row>
    <row r="9824" spans="1:20" x14ac:dyDescent="0.3">
      <c r="A9824">
        <v>9823</v>
      </c>
      <c r="B9824">
        <v>4302</v>
      </c>
      <c r="C9824">
        <f>1/COUNTIF(B:B,pizza_sales[[#This Row],[order_id]])</f>
        <v>1</v>
      </c>
      <c r="D9824" t="s">
        <v>113</v>
      </c>
      <c r="E9824">
        <v>1</v>
      </c>
      <c r="F9824" s="1">
        <v>42077</v>
      </c>
      <c r="G9824" s="1" t="str">
        <f xml:space="preserve"> 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17</v>
      </c>
      <c r="L9824" t="s">
        <v>19</v>
      </c>
      <c r="M9824" t="s">
        <v>210</v>
      </c>
      <c r="N9824" t="s">
        <v>205</v>
      </c>
      <c r="O9824" s="13" t="s">
        <v>160</v>
      </c>
      <c r="P9824" s="13" t="s">
        <v>162</v>
      </c>
      <c r="Q9824" s="13" t="s">
        <v>171</v>
      </c>
      <c r="R9824" s="13"/>
      <c r="S9824" s="13"/>
      <c r="T9824" s="13"/>
    </row>
    <row r="9825" spans="1:20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43</v>
      </c>
      <c r="E9825">
        <v>1</v>
      </c>
      <c r="F9825" s="1">
        <v>42077</v>
      </c>
      <c r="G9825" s="1" t="str">
        <f xml:space="preserve"> 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18</v>
      </c>
      <c r="L9825" t="s">
        <v>22</v>
      </c>
      <c r="M9825" t="s">
        <v>22</v>
      </c>
      <c r="N9825" t="s">
        <v>204</v>
      </c>
      <c r="O9825" s="13" t="s">
        <v>203</v>
      </c>
      <c r="P9825" s="13" t="s">
        <v>171</v>
      </c>
      <c r="Q9825" s="13" t="s">
        <v>177</v>
      </c>
      <c r="R9825" s="13" t="s">
        <v>205</v>
      </c>
      <c r="S9825" s="13" t="s">
        <v>206</v>
      </c>
      <c r="T9825" s="13"/>
    </row>
    <row r="9826" spans="1:20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36</v>
      </c>
      <c r="E9826">
        <v>1</v>
      </c>
      <c r="F9826" s="1">
        <v>42077</v>
      </c>
      <c r="G9826" s="1" t="str">
        <f xml:space="preserve"> 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16</v>
      </c>
      <c r="L9826" t="s">
        <v>19</v>
      </c>
      <c r="M9826" t="s">
        <v>195</v>
      </c>
      <c r="N9826" t="s">
        <v>174</v>
      </c>
      <c r="O9826" s="13" t="s">
        <v>196</v>
      </c>
      <c r="P9826" s="13" t="s">
        <v>192</v>
      </c>
      <c r="Q9826" s="13" t="s">
        <v>198</v>
      </c>
      <c r="R9826" s="13" t="s">
        <v>171</v>
      </c>
      <c r="S9826" s="13"/>
      <c r="T9826" s="13"/>
    </row>
    <row r="9827" spans="1:20" x14ac:dyDescent="0.3">
      <c r="A9827">
        <v>9826</v>
      </c>
      <c r="B9827">
        <v>4304</v>
      </c>
      <c r="C9827">
        <f>1/COUNTIF(B:B,pizza_sales[[#This Row],[order_id]])</f>
        <v>1</v>
      </c>
      <c r="D9827" t="s">
        <v>73</v>
      </c>
      <c r="E9827">
        <v>1</v>
      </c>
      <c r="F9827" s="1">
        <v>42077</v>
      </c>
      <c r="G9827" s="1" t="str">
        <f xml:space="preserve"> 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18</v>
      </c>
      <c r="L9827" t="s">
        <v>17</v>
      </c>
      <c r="M9827" t="s">
        <v>190</v>
      </c>
      <c r="N9827" t="s">
        <v>162</v>
      </c>
      <c r="O9827" s="13" t="s">
        <v>174</v>
      </c>
      <c r="P9827" s="13" t="s">
        <v>175</v>
      </c>
      <c r="Q9827" s="13" t="s">
        <v>188</v>
      </c>
      <c r="R9827" s="13"/>
      <c r="S9827" s="13"/>
      <c r="T9827" s="13"/>
    </row>
    <row r="9828" spans="1:20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65</v>
      </c>
      <c r="E9828">
        <v>1</v>
      </c>
      <c r="F9828" s="1">
        <v>42077</v>
      </c>
      <c r="G9828" s="1" t="str">
        <f xml:space="preserve"> 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18</v>
      </c>
      <c r="L9828" t="s">
        <v>22</v>
      </c>
      <c r="M9828" t="s">
        <v>184</v>
      </c>
      <c r="N9828" t="s">
        <v>164</v>
      </c>
      <c r="O9828" s="13" t="s">
        <v>185</v>
      </c>
      <c r="P9828" s="13" t="s">
        <v>174</v>
      </c>
      <c r="Q9828" s="13" t="s">
        <v>163</v>
      </c>
      <c r="R9828" s="13" t="s">
        <v>186</v>
      </c>
      <c r="S9828" s="13"/>
      <c r="T9828" s="13"/>
    </row>
    <row r="9829" spans="1:20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46</v>
      </c>
      <c r="E9829">
        <v>1</v>
      </c>
      <c r="F9829" s="1">
        <v>42077</v>
      </c>
      <c r="G9829" s="1" t="str">
        <f xml:space="preserve"> 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17</v>
      </c>
      <c r="L9829" t="s">
        <v>22</v>
      </c>
      <c r="M9829" t="s">
        <v>22</v>
      </c>
      <c r="N9829" t="s">
        <v>204</v>
      </c>
      <c r="O9829" s="13" t="s">
        <v>203</v>
      </c>
      <c r="P9829" s="13" t="s">
        <v>171</v>
      </c>
      <c r="Q9829" s="13" t="s">
        <v>177</v>
      </c>
      <c r="R9829" s="13" t="s">
        <v>205</v>
      </c>
      <c r="S9829" s="13" t="s">
        <v>206</v>
      </c>
      <c r="T9829" s="13"/>
    </row>
    <row r="9830" spans="1:20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6</v>
      </c>
      <c r="E9830">
        <v>1</v>
      </c>
      <c r="F9830" s="1">
        <v>42077</v>
      </c>
      <c r="G9830" s="1" t="str">
        <f xml:space="preserve"> 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16</v>
      </c>
      <c r="L9830" t="s">
        <v>17</v>
      </c>
      <c r="M9830" t="s">
        <v>166</v>
      </c>
      <c r="N9830" t="s">
        <v>167</v>
      </c>
      <c r="O9830" s="13" t="s">
        <v>168</v>
      </c>
      <c r="P9830" s="13" t="s">
        <v>169</v>
      </c>
      <c r="Q9830" s="13" t="s">
        <v>170</v>
      </c>
      <c r="R9830" s="13" t="s">
        <v>171</v>
      </c>
      <c r="S9830" s="13"/>
      <c r="T9830" s="13"/>
    </row>
    <row r="9831" spans="1:20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01</v>
      </c>
      <c r="E9831">
        <v>1</v>
      </c>
      <c r="F9831" s="1">
        <v>42077</v>
      </c>
      <c r="G9831" s="1" t="str">
        <f xml:space="preserve"> 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18</v>
      </c>
      <c r="L9831" t="s">
        <v>17</v>
      </c>
      <c r="M9831" t="s">
        <v>218</v>
      </c>
      <c r="N9831" t="s">
        <v>192</v>
      </c>
      <c r="O9831" s="13" t="s">
        <v>174</v>
      </c>
      <c r="P9831" s="13" t="s">
        <v>202</v>
      </c>
      <c r="Q9831" s="13" t="s">
        <v>164</v>
      </c>
      <c r="R9831" s="13" t="s">
        <v>171</v>
      </c>
      <c r="S9831" s="13" t="s">
        <v>200</v>
      </c>
      <c r="T9831" s="13"/>
    </row>
    <row r="9832" spans="1:20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61</v>
      </c>
      <c r="E9832">
        <v>1</v>
      </c>
      <c r="F9832" s="1">
        <v>42077</v>
      </c>
      <c r="G9832" s="1" t="str">
        <f xml:space="preserve"> 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16</v>
      </c>
      <c r="L9832" t="s">
        <v>12</v>
      </c>
      <c r="M9832" t="s">
        <v>176</v>
      </c>
      <c r="N9832" t="s">
        <v>214</v>
      </c>
      <c r="O9832" s="13" t="s">
        <v>175</v>
      </c>
      <c r="P9832" s="13" t="s">
        <v>163</v>
      </c>
      <c r="Q9832" s="13" t="s">
        <v>171</v>
      </c>
      <c r="R9832" s="13"/>
      <c r="S9832" s="13"/>
      <c r="T9832" s="13"/>
    </row>
    <row r="9833" spans="1:20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85</v>
      </c>
      <c r="E9833">
        <v>1</v>
      </c>
      <c r="F9833" s="1">
        <v>42077</v>
      </c>
      <c r="G9833" s="1" t="str">
        <f xml:space="preserve"> 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17</v>
      </c>
      <c r="L9833" t="s">
        <v>12</v>
      </c>
      <c r="M9833" t="s">
        <v>161</v>
      </c>
      <c r="N9833" t="s">
        <v>162</v>
      </c>
      <c r="O9833" s="13" t="s">
        <v>185</v>
      </c>
      <c r="P9833" s="13"/>
      <c r="Q9833" s="13"/>
      <c r="R9833" s="13"/>
      <c r="S9833" s="13"/>
      <c r="T9833" s="13"/>
    </row>
    <row r="9834" spans="1:20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44</v>
      </c>
      <c r="E9834">
        <v>1</v>
      </c>
      <c r="F9834" s="1">
        <v>42077</v>
      </c>
      <c r="G9834" s="1" t="str">
        <f xml:space="preserve"> 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16</v>
      </c>
      <c r="L9834" t="s">
        <v>12</v>
      </c>
      <c r="M9834" t="s">
        <v>166</v>
      </c>
      <c r="N9834" t="s">
        <v>191</v>
      </c>
      <c r="O9834" s="13"/>
      <c r="P9834" s="13"/>
      <c r="Q9834" s="13"/>
      <c r="R9834" s="13"/>
      <c r="S9834" s="13"/>
      <c r="T9834" s="13"/>
    </row>
    <row r="9835" spans="1:20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67</v>
      </c>
      <c r="E9835">
        <v>1</v>
      </c>
      <c r="F9835" s="1">
        <v>42077</v>
      </c>
      <c r="G9835" s="1" t="str">
        <f xml:space="preserve"> 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17</v>
      </c>
      <c r="L9835" t="s">
        <v>19</v>
      </c>
      <c r="M9835" t="s">
        <v>182</v>
      </c>
      <c r="N9835" t="s">
        <v>183</v>
      </c>
      <c r="O9835" s="13" t="s">
        <v>160</v>
      </c>
      <c r="P9835" s="13"/>
      <c r="Q9835" s="13"/>
      <c r="R9835" s="13"/>
      <c r="S9835" s="13"/>
      <c r="T9835" s="13"/>
    </row>
    <row r="9836" spans="1:20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91</v>
      </c>
      <c r="E9836">
        <v>1</v>
      </c>
      <c r="F9836" s="1">
        <v>42077</v>
      </c>
      <c r="G9836" s="1" t="str">
        <f xml:space="preserve"> 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17</v>
      </c>
      <c r="L9836" t="s">
        <v>19</v>
      </c>
      <c r="M9836" t="s">
        <v>221</v>
      </c>
      <c r="N9836" t="s">
        <v>174</v>
      </c>
      <c r="O9836" s="13" t="s">
        <v>175</v>
      </c>
      <c r="P9836" s="13" t="s">
        <v>222</v>
      </c>
      <c r="Q9836" s="13" t="s">
        <v>223</v>
      </c>
      <c r="R9836" s="13" t="s">
        <v>171</v>
      </c>
      <c r="S9836" s="13"/>
      <c r="T9836" s="13"/>
    </row>
    <row r="9837" spans="1:20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49</v>
      </c>
      <c r="E9837">
        <v>1</v>
      </c>
      <c r="F9837" s="1">
        <v>42077</v>
      </c>
      <c r="G9837" s="1" t="str">
        <f xml:space="preserve"> 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16</v>
      </c>
      <c r="L9837" t="s">
        <v>19</v>
      </c>
      <c r="M9837" t="s">
        <v>210</v>
      </c>
      <c r="N9837" t="s">
        <v>205</v>
      </c>
      <c r="O9837" s="13" t="s">
        <v>160</v>
      </c>
      <c r="P9837" s="13" t="s">
        <v>162</v>
      </c>
      <c r="Q9837" s="13" t="s">
        <v>171</v>
      </c>
      <c r="R9837" s="13"/>
      <c r="S9837" s="13"/>
      <c r="T9837" s="13"/>
    </row>
    <row r="9838" spans="1:20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99</v>
      </c>
      <c r="E9838">
        <v>1</v>
      </c>
      <c r="F9838" s="1">
        <v>42077</v>
      </c>
      <c r="G9838" s="1" t="str">
        <f xml:space="preserve"> 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17</v>
      </c>
      <c r="L9838" t="s">
        <v>17</v>
      </c>
      <c r="M9838" t="s">
        <v>190</v>
      </c>
      <c r="N9838" t="s">
        <v>162</v>
      </c>
      <c r="O9838" s="13" t="s">
        <v>163</v>
      </c>
      <c r="P9838" s="13" t="s">
        <v>188</v>
      </c>
      <c r="Q9838" s="13" t="s">
        <v>171</v>
      </c>
      <c r="R9838" s="13"/>
      <c r="S9838" s="13"/>
      <c r="T9838" s="13"/>
    </row>
    <row r="9839" spans="1:20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80</v>
      </c>
      <c r="E9839">
        <v>1</v>
      </c>
      <c r="F9839" s="1">
        <v>42077</v>
      </c>
      <c r="G9839" s="1" t="str">
        <f xml:space="preserve"> 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18</v>
      </c>
      <c r="L9839" t="s">
        <v>22</v>
      </c>
      <c r="M9839" t="s">
        <v>22</v>
      </c>
      <c r="N9839" t="s">
        <v>159</v>
      </c>
      <c r="O9839" s="13" t="s">
        <v>174</v>
      </c>
      <c r="P9839" s="13" t="s">
        <v>164</v>
      </c>
      <c r="Q9839" s="13" t="s">
        <v>181</v>
      </c>
      <c r="R9839" s="13"/>
      <c r="S9839" s="13"/>
      <c r="T9839" s="13"/>
    </row>
    <row r="9840" spans="1:20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93</v>
      </c>
      <c r="E9840">
        <v>1</v>
      </c>
      <c r="F9840" s="1">
        <v>42077</v>
      </c>
      <c r="G9840" s="1" t="str">
        <f xml:space="preserve"> 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17</v>
      </c>
      <c r="L9840" t="s">
        <v>22</v>
      </c>
      <c r="M9840" t="s">
        <v>22</v>
      </c>
      <c r="N9840" t="s">
        <v>159</v>
      </c>
      <c r="O9840" s="13" t="s">
        <v>174</v>
      </c>
      <c r="P9840" s="13" t="s">
        <v>164</v>
      </c>
      <c r="Q9840" s="13" t="s">
        <v>181</v>
      </c>
      <c r="R9840" s="13"/>
      <c r="S9840" s="13"/>
      <c r="T9840" s="13"/>
    </row>
    <row r="9841" spans="1:20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69</v>
      </c>
      <c r="E9841">
        <v>1</v>
      </c>
      <c r="F9841" s="1">
        <v>42077</v>
      </c>
      <c r="G9841" s="1" t="str">
        <f xml:space="preserve"> 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16</v>
      </c>
      <c r="L9841" t="s">
        <v>17</v>
      </c>
      <c r="M9841" t="s">
        <v>201</v>
      </c>
      <c r="N9841" t="s">
        <v>174</v>
      </c>
      <c r="O9841" s="13" t="s">
        <v>164</v>
      </c>
      <c r="P9841" s="13" t="s">
        <v>185</v>
      </c>
      <c r="Q9841" s="13" t="s">
        <v>163</v>
      </c>
      <c r="R9841" s="13" t="s">
        <v>202</v>
      </c>
      <c r="S9841" s="13" t="s">
        <v>203</v>
      </c>
      <c r="T9841" s="13" t="s">
        <v>171</v>
      </c>
    </row>
    <row r="9842" spans="1:20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42</v>
      </c>
      <c r="E9842">
        <v>1</v>
      </c>
      <c r="F9842" s="1">
        <v>42077</v>
      </c>
      <c r="G9842" s="1" t="str">
        <f xml:space="preserve"> 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16</v>
      </c>
      <c r="L9842" t="s">
        <v>22</v>
      </c>
      <c r="M9842" t="s">
        <v>22</v>
      </c>
      <c r="N9842" t="s">
        <v>204</v>
      </c>
      <c r="O9842" s="13" t="s">
        <v>203</v>
      </c>
      <c r="P9842" s="13" t="s">
        <v>171</v>
      </c>
      <c r="Q9842" s="13" t="s">
        <v>177</v>
      </c>
      <c r="R9842" s="13" t="s">
        <v>205</v>
      </c>
      <c r="S9842" s="13" t="s">
        <v>206</v>
      </c>
      <c r="T9842" s="13"/>
    </row>
    <row r="9843" spans="1:20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39</v>
      </c>
      <c r="E9843">
        <v>1</v>
      </c>
      <c r="F9843" s="1">
        <v>42077</v>
      </c>
      <c r="G9843" s="1" t="str">
        <f xml:space="preserve"> 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16</v>
      </c>
      <c r="L9843" t="s">
        <v>17</v>
      </c>
      <c r="M9843" t="s">
        <v>176</v>
      </c>
      <c r="N9843" t="s">
        <v>164</v>
      </c>
      <c r="O9843" s="13" t="s">
        <v>177</v>
      </c>
      <c r="P9843" s="13" t="s">
        <v>163</v>
      </c>
      <c r="Q9843" s="13" t="s">
        <v>178</v>
      </c>
      <c r="R9843" s="13" t="s">
        <v>179</v>
      </c>
      <c r="S9843" s="13" t="s">
        <v>180</v>
      </c>
      <c r="T9843" s="13" t="s">
        <v>171</v>
      </c>
    </row>
    <row r="9844" spans="1:20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12</v>
      </c>
      <c r="E9844">
        <v>1</v>
      </c>
      <c r="F9844" s="1">
        <v>42077</v>
      </c>
      <c r="G9844" s="1" t="str">
        <f xml:space="preserve"> 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18</v>
      </c>
      <c r="L9844" t="s">
        <v>19</v>
      </c>
      <c r="M9844" t="s">
        <v>210</v>
      </c>
      <c r="N9844" t="s">
        <v>205</v>
      </c>
      <c r="O9844" s="13" t="s">
        <v>160</v>
      </c>
      <c r="P9844" s="13" t="s">
        <v>162</v>
      </c>
      <c r="Q9844" s="13" t="s">
        <v>171</v>
      </c>
      <c r="R9844" s="13"/>
      <c r="S9844" s="13"/>
      <c r="T9844" s="13"/>
    </row>
    <row r="9845" spans="1:20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97</v>
      </c>
      <c r="E9845">
        <v>1</v>
      </c>
      <c r="F9845" s="1">
        <v>42077</v>
      </c>
      <c r="G9845" s="1" t="str">
        <f xml:space="preserve"> 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18</v>
      </c>
      <c r="L9845" t="s">
        <v>12</v>
      </c>
      <c r="M9845" t="s">
        <v>187</v>
      </c>
      <c r="N9845" t="s">
        <v>188</v>
      </c>
      <c r="O9845" s="13" t="s">
        <v>174</v>
      </c>
      <c r="P9845" s="13" t="s">
        <v>171</v>
      </c>
      <c r="Q9845" s="13" t="s">
        <v>189</v>
      </c>
      <c r="R9845" s="13" t="s">
        <v>163</v>
      </c>
      <c r="S9845" s="13"/>
      <c r="T9845" s="13"/>
    </row>
    <row r="9846" spans="1:20" x14ac:dyDescent="0.3">
      <c r="A9846">
        <v>9845</v>
      </c>
      <c r="B9846">
        <v>4307</v>
      </c>
      <c r="C9846">
        <f>1/COUNTIF(B:B,pizza_sales[[#This Row],[order_id]])</f>
        <v>1</v>
      </c>
      <c r="D9846" t="s">
        <v>115</v>
      </c>
      <c r="E9846">
        <v>1</v>
      </c>
      <c r="F9846" s="1">
        <v>42077</v>
      </c>
      <c r="G9846" s="1" t="str">
        <f xml:space="preserve"> 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20</v>
      </c>
      <c r="L9846" t="s">
        <v>12</v>
      </c>
      <c r="M9846" t="s">
        <v>187</v>
      </c>
      <c r="N9846" t="s">
        <v>188</v>
      </c>
      <c r="O9846" s="13" t="s">
        <v>174</v>
      </c>
      <c r="P9846" s="13" t="s">
        <v>171</v>
      </c>
      <c r="Q9846" s="13" t="s">
        <v>189</v>
      </c>
      <c r="R9846" s="13" t="s">
        <v>163</v>
      </c>
      <c r="S9846" s="13"/>
      <c r="T9846" s="13"/>
    </row>
    <row r="9847" spans="1:20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32</v>
      </c>
      <c r="E9847">
        <v>1</v>
      </c>
      <c r="F9847" s="1">
        <v>42077</v>
      </c>
      <c r="G9847" s="1" t="str">
        <f xml:space="preserve"> 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17</v>
      </c>
      <c r="L9847" t="s">
        <v>17</v>
      </c>
      <c r="M9847" t="s">
        <v>190</v>
      </c>
      <c r="N9847" t="s">
        <v>162</v>
      </c>
      <c r="O9847" s="13" t="s">
        <v>174</v>
      </c>
      <c r="P9847" s="13" t="s">
        <v>175</v>
      </c>
      <c r="Q9847" s="13" t="s">
        <v>188</v>
      </c>
      <c r="R9847" s="13"/>
      <c r="S9847" s="13"/>
      <c r="T9847" s="13"/>
    </row>
    <row r="9848" spans="1:20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35</v>
      </c>
      <c r="E9848">
        <v>1</v>
      </c>
      <c r="F9848" s="1">
        <v>42077</v>
      </c>
      <c r="G9848" s="1" t="str">
        <f xml:space="preserve"> 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17</v>
      </c>
      <c r="L9848" t="s">
        <v>17</v>
      </c>
      <c r="M9848" t="s">
        <v>176</v>
      </c>
      <c r="N9848" t="s">
        <v>164</v>
      </c>
      <c r="O9848" s="13" t="s">
        <v>177</v>
      </c>
      <c r="P9848" s="13" t="s">
        <v>163</v>
      </c>
      <c r="Q9848" s="13" t="s">
        <v>178</v>
      </c>
      <c r="R9848" s="13" t="s">
        <v>179</v>
      </c>
      <c r="S9848" s="13" t="s">
        <v>180</v>
      </c>
      <c r="T9848" s="13" t="s">
        <v>171</v>
      </c>
    </row>
    <row r="9849" spans="1:20" x14ac:dyDescent="0.3">
      <c r="A9849">
        <v>9848</v>
      </c>
      <c r="B9849">
        <v>4309</v>
      </c>
      <c r="C9849">
        <f>1/COUNTIF(B:B,pizza_sales[[#This Row],[order_id]])</f>
        <v>1</v>
      </c>
      <c r="D9849" t="s">
        <v>51</v>
      </c>
      <c r="E9849">
        <v>1</v>
      </c>
      <c r="F9849" s="1">
        <v>42077</v>
      </c>
      <c r="G9849" s="1" t="str">
        <f xml:space="preserve"> 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16</v>
      </c>
      <c r="L9849" t="s">
        <v>17</v>
      </c>
      <c r="M9849" t="s">
        <v>211</v>
      </c>
      <c r="N9849" t="s">
        <v>212</v>
      </c>
      <c r="O9849" s="13" t="s">
        <v>160</v>
      </c>
      <c r="P9849" s="13" t="s">
        <v>213</v>
      </c>
      <c r="Q9849" s="13" t="s">
        <v>171</v>
      </c>
      <c r="R9849" s="13"/>
      <c r="S9849" s="13"/>
      <c r="T9849" s="13"/>
    </row>
    <row r="9850" spans="1:20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84</v>
      </c>
      <c r="E9850">
        <v>1</v>
      </c>
      <c r="F9850" s="1">
        <v>42077</v>
      </c>
      <c r="G9850" s="1" t="str">
        <f xml:space="preserve"> 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16</v>
      </c>
      <c r="L9850" t="s">
        <v>12</v>
      </c>
      <c r="M9850" t="s">
        <v>158</v>
      </c>
      <c r="N9850" t="s">
        <v>159</v>
      </c>
      <c r="O9850" s="13" t="s">
        <v>160</v>
      </c>
      <c r="P9850" s="13"/>
      <c r="Q9850" s="13"/>
      <c r="R9850" s="13"/>
      <c r="S9850" s="13"/>
      <c r="T9850" s="13"/>
    </row>
    <row r="9851" spans="1:20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52</v>
      </c>
      <c r="E9851">
        <v>1</v>
      </c>
      <c r="F9851" s="1">
        <v>42077</v>
      </c>
      <c r="G9851" s="1" t="str">
        <f xml:space="preserve"> 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17</v>
      </c>
      <c r="L9851" t="s">
        <v>12</v>
      </c>
      <c r="M9851" t="s">
        <v>176</v>
      </c>
      <c r="N9851" t="s">
        <v>214</v>
      </c>
      <c r="O9851" s="13" t="s">
        <v>175</v>
      </c>
      <c r="P9851" s="13" t="s">
        <v>163</v>
      </c>
      <c r="Q9851" s="13" t="s">
        <v>171</v>
      </c>
      <c r="R9851" s="13"/>
      <c r="S9851" s="13"/>
      <c r="T9851" s="13"/>
    </row>
    <row r="9852" spans="1:20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89</v>
      </c>
      <c r="E9852">
        <v>1</v>
      </c>
      <c r="F9852" s="1">
        <v>42077</v>
      </c>
      <c r="G9852" s="1" t="str">
        <f xml:space="preserve"> 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18</v>
      </c>
      <c r="L9852" t="s">
        <v>22</v>
      </c>
      <c r="M9852" t="s">
        <v>22</v>
      </c>
      <c r="N9852" t="s">
        <v>174</v>
      </c>
      <c r="O9852" s="13" t="s">
        <v>164</v>
      </c>
      <c r="P9852" s="13" t="s">
        <v>163</v>
      </c>
      <c r="Q9852" s="13" t="s">
        <v>177</v>
      </c>
      <c r="R9852" s="13" t="s">
        <v>179</v>
      </c>
      <c r="S9852" s="13" t="s">
        <v>178</v>
      </c>
      <c r="T9852" s="13" t="s">
        <v>180</v>
      </c>
    </row>
    <row r="9853" spans="1:20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36</v>
      </c>
      <c r="E9853">
        <v>1</v>
      </c>
      <c r="F9853" s="1">
        <v>42077</v>
      </c>
      <c r="G9853" s="1" t="str">
        <f xml:space="preserve"> 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16</v>
      </c>
      <c r="L9853" t="s">
        <v>19</v>
      </c>
      <c r="M9853" t="s">
        <v>195</v>
      </c>
      <c r="N9853" t="s">
        <v>174</v>
      </c>
      <c r="O9853" s="13" t="s">
        <v>196</v>
      </c>
      <c r="P9853" s="13" t="s">
        <v>192</v>
      </c>
      <c r="Q9853" s="13" t="s">
        <v>198</v>
      </c>
      <c r="R9853" s="13" t="s">
        <v>171</v>
      </c>
      <c r="S9853" s="13"/>
      <c r="T9853" s="13"/>
    </row>
    <row r="9854" spans="1:20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24</v>
      </c>
      <c r="E9854">
        <v>1</v>
      </c>
      <c r="F9854" s="1">
        <v>42077</v>
      </c>
      <c r="G9854" s="1" t="str">
        <f xml:space="preserve"> 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18</v>
      </c>
      <c r="L9854" t="s">
        <v>19</v>
      </c>
      <c r="M9854" t="s">
        <v>172</v>
      </c>
      <c r="N9854" t="s">
        <v>173</v>
      </c>
      <c r="O9854" s="13" t="s">
        <v>174</v>
      </c>
      <c r="P9854" s="13" t="s">
        <v>163</v>
      </c>
      <c r="Q9854" s="13" t="s">
        <v>175</v>
      </c>
      <c r="R9854" s="13" t="s">
        <v>171</v>
      </c>
      <c r="S9854" s="13"/>
      <c r="T9854" s="13"/>
    </row>
    <row r="9855" spans="1:20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39</v>
      </c>
      <c r="E9855">
        <v>1</v>
      </c>
      <c r="F9855" s="1">
        <v>42077</v>
      </c>
      <c r="G9855" s="1" t="str">
        <f xml:space="preserve"> 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16</v>
      </c>
      <c r="L9855" t="s">
        <v>17</v>
      </c>
      <c r="M9855" t="s">
        <v>176</v>
      </c>
      <c r="N9855" t="s">
        <v>164</v>
      </c>
      <c r="O9855" s="13" t="s">
        <v>177</v>
      </c>
      <c r="P9855" s="13" t="s">
        <v>163</v>
      </c>
      <c r="Q9855" s="13" t="s">
        <v>178</v>
      </c>
      <c r="R9855" s="13" t="s">
        <v>179</v>
      </c>
      <c r="S9855" s="13" t="s">
        <v>180</v>
      </c>
      <c r="T9855" s="13" t="s">
        <v>171</v>
      </c>
    </row>
    <row r="9856" spans="1:20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1</v>
      </c>
      <c r="E9856">
        <v>1</v>
      </c>
      <c r="F9856" s="1">
        <v>42077</v>
      </c>
      <c r="G9856" s="1" t="str">
        <f xml:space="preserve"> 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16</v>
      </c>
      <c r="L9856" t="s">
        <v>22</v>
      </c>
      <c r="M9856" t="s">
        <v>22</v>
      </c>
      <c r="N9856" t="s">
        <v>159</v>
      </c>
      <c r="O9856" s="13" t="s">
        <v>174</v>
      </c>
      <c r="P9856" s="13" t="s">
        <v>164</v>
      </c>
      <c r="Q9856" s="13" t="s">
        <v>181</v>
      </c>
      <c r="R9856" s="13"/>
      <c r="S9856" s="13"/>
      <c r="T9856" s="13"/>
    </row>
    <row r="9857" spans="1:20" x14ac:dyDescent="0.3">
      <c r="A9857">
        <v>9856</v>
      </c>
      <c r="B9857">
        <v>4312</v>
      </c>
      <c r="C9857">
        <f>1/COUNTIF(B:B,pizza_sales[[#This Row],[order_id]])</f>
        <v>1</v>
      </c>
      <c r="D9857" t="s">
        <v>46</v>
      </c>
      <c r="E9857">
        <v>1</v>
      </c>
      <c r="F9857" s="1">
        <v>42077</v>
      </c>
      <c r="G9857" s="1" t="str">
        <f xml:space="preserve"> 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17</v>
      </c>
      <c r="L9857" t="s">
        <v>22</v>
      </c>
      <c r="M9857" t="s">
        <v>22</v>
      </c>
      <c r="N9857" t="s">
        <v>204</v>
      </c>
      <c r="O9857" s="13" t="s">
        <v>203</v>
      </c>
      <c r="P9857" s="13" t="s">
        <v>171</v>
      </c>
      <c r="Q9857" s="13" t="s">
        <v>177</v>
      </c>
      <c r="R9857" s="13" t="s">
        <v>205</v>
      </c>
      <c r="S9857" s="13" t="s">
        <v>206</v>
      </c>
      <c r="T9857" s="13"/>
    </row>
    <row r="9858" spans="1:20" x14ac:dyDescent="0.3">
      <c r="A9858">
        <v>9857</v>
      </c>
      <c r="B9858">
        <v>4313</v>
      </c>
      <c r="C9858">
        <f>1/COUNTIF(B:B,pizza_sales[[#This Row],[order_id]])</f>
        <v>1</v>
      </c>
      <c r="D9858" t="s">
        <v>59</v>
      </c>
      <c r="E9858">
        <v>1</v>
      </c>
      <c r="F9858" s="1">
        <v>42077</v>
      </c>
      <c r="G9858" s="1" t="str">
        <f xml:space="preserve"> 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17</v>
      </c>
      <c r="L9858" t="s">
        <v>19</v>
      </c>
      <c r="M9858" t="s">
        <v>220</v>
      </c>
      <c r="N9858" t="s">
        <v>173</v>
      </c>
      <c r="O9858" s="13" t="s">
        <v>191</v>
      </c>
      <c r="P9858" s="13" t="s">
        <v>174</v>
      </c>
      <c r="Q9858" s="13" t="s">
        <v>194</v>
      </c>
      <c r="R9858" s="13" t="s">
        <v>171</v>
      </c>
      <c r="S9858" s="13"/>
      <c r="T9858" s="13"/>
    </row>
    <row r="9859" spans="1:20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74</v>
      </c>
      <c r="E9859">
        <v>1</v>
      </c>
      <c r="F9859" s="1">
        <v>42077</v>
      </c>
      <c r="G9859" s="1" t="str">
        <f xml:space="preserve"> 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16</v>
      </c>
      <c r="L9859" t="s">
        <v>12</v>
      </c>
      <c r="M9859" t="s">
        <v>161</v>
      </c>
      <c r="N9859" t="s">
        <v>162</v>
      </c>
      <c r="O9859" s="13" t="s">
        <v>185</v>
      </c>
      <c r="P9859" s="13"/>
      <c r="Q9859" s="13"/>
      <c r="R9859" s="13"/>
      <c r="S9859" s="13"/>
      <c r="T9859" s="13"/>
    </row>
    <row r="9860" spans="1:20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69</v>
      </c>
      <c r="E9860">
        <v>1</v>
      </c>
      <c r="F9860" s="1">
        <v>42077</v>
      </c>
      <c r="G9860" s="1" t="str">
        <f xml:space="preserve"> 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16</v>
      </c>
      <c r="L9860" t="s">
        <v>17</v>
      </c>
      <c r="M9860" t="s">
        <v>201</v>
      </c>
      <c r="N9860" t="s">
        <v>174</v>
      </c>
      <c r="O9860" s="13" t="s">
        <v>164</v>
      </c>
      <c r="P9860" s="13" t="s">
        <v>185</v>
      </c>
      <c r="Q9860" s="13" t="s">
        <v>163</v>
      </c>
      <c r="R9860" s="13" t="s">
        <v>202</v>
      </c>
      <c r="S9860" s="13" t="s">
        <v>203</v>
      </c>
      <c r="T9860" s="13" t="s">
        <v>171</v>
      </c>
    </row>
    <row r="9861" spans="1:20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96</v>
      </c>
      <c r="E9861">
        <v>1</v>
      </c>
      <c r="F9861" s="1">
        <v>42077</v>
      </c>
      <c r="G9861" s="1" t="str">
        <f xml:space="preserve"> 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18</v>
      </c>
      <c r="L9861" t="s">
        <v>17</v>
      </c>
      <c r="M9861" t="s">
        <v>201</v>
      </c>
      <c r="N9861" t="s">
        <v>174</v>
      </c>
      <c r="O9861" s="13" t="s">
        <v>164</v>
      </c>
      <c r="P9861" s="13" t="s">
        <v>185</v>
      </c>
      <c r="Q9861" s="13" t="s">
        <v>163</v>
      </c>
      <c r="R9861" s="13" t="s">
        <v>202</v>
      </c>
      <c r="S9861" s="13" t="s">
        <v>203</v>
      </c>
      <c r="T9861" s="13" t="s">
        <v>171</v>
      </c>
    </row>
    <row r="9862" spans="1:20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38</v>
      </c>
      <c r="E9862">
        <v>1</v>
      </c>
      <c r="F9862" s="1">
        <v>42077</v>
      </c>
      <c r="G9862" s="1" t="str">
        <f xml:space="preserve"> 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17</v>
      </c>
      <c r="L9862" t="s">
        <v>17</v>
      </c>
      <c r="M9862" t="s">
        <v>201</v>
      </c>
      <c r="N9862" t="s">
        <v>174</v>
      </c>
      <c r="O9862" s="13" t="s">
        <v>164</v>
      </c>
      <c r="P9862" s="13" t="s">
        <v>185</v>
      </c>
      <c r="Q9862" s="13" t="s">
        <v>163</v>
      </c>
      <c r="R9862" s="13" t="s">
        <v>202</v>
      </c>
      <c r="S9862" s="13" t="s">
        <v>203</v>
      </c>
      <c r="T9862" s="13" t="s">
        <v>171</v>
      </c>
    </row>
    <row r="9863" spans="1:20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51</v>
      </c>
      <c r="E9863">
        <v>1</v>
      </c>
      <c r="F9863" s="1">
        <v>42077</v>
      </c>
      <c r="G9863" s="1" t="str">
        <f xml:space="preserve"> 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16</v>
      </c>
      <c r="L9863" t="s">
        <v>17</v>
      </c>
      <c r="M9863" t="s">
        <v>211</v>
      </c>
      <c r="N9863" t="s">
        <v>212</v>
      </c>
      <c r="O9863" s="13" t="s">
        <v>160</v>
      </c>
      <c r="P9863" s="13" t="s">
        <v>213</v>
      </c>
      <c r="Q9863" s="13" t="s">
        <v>171</v>
      </c>
      <c r="R9863" s="13"/>
      <c r="S9863" s="13"/>
      <c r="T9863" s="13"/>
    </row>
    <row r="9864" spans="1:20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86</v>
      </c>
      <c r="E9864">
        <v>1</v>
      </c>
      <c r="F9864" s="1">
        <v>42077</v>
      </c>
      <c r="G9864" s="1" t="str">
        <f xml:space="preserve"> 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18</v>
      </c>
      <c r="L9864" t="s">
        <v>19</v>
      </c>
      <c r="M9864" t="s">
        <v>190</v>
      </c>
      <c r="N9864" t="s">
        <v>163</v>
      </c>
      <c r="O9864" s="13" t="s">
        <v>191</v>
      </c>
      <c r="P9864" s="13" t="s">
        <v>174</v>
      </c>
      <c r="Q9864" s="13" t="s">
        <v>192</v>
      </c>
      <c r="R9864" s="13" t="s">
        <v>193</v>
      </c>
      <c r="S9864" s="13" t="s">
        <v>171</v>
      </c>
      <c r="T9864" s="13" t="s">
        <v>194</v>
      </c>
    </row>
    <row r="9865" spans="1:20" x14ac:dyDescent="0.3">
      <c r="A9865">
        <v>9864</v>
      </c>
      <c r="B9865">
        <v>4316</v>
      </c>
      <c r="C9865">
        <f>1/COUNTIF(B:B,pizza_sales[[#This Row],[order_id]])</f>
        <v>1</v>
      </c>
      <c r="D9865" t="s">
        <v>16</v>
      </c>
      <c r="E9865">
        <v>1</v>
      </c>
      <c r="F9865" s="1">
        <v>42077</v>
      </c>
      <c r="G9865" s="1" t="str">
        <f xml:space="preserve"> 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16</v>
      </c>
      <c r="L9865" t="s">
        <v>17</v>
      </c>
      <c r="M9865" t="s">
        <v>166</v>
      </c>
      <c r="N9865" t="s">
        <v>167</v>
      </c>
      <c r="O9865" s="13" t="s">
        <v>168</v>
      </c>
      <c r="P9865" s="13" t="s">
        <v>169</v>
      </c>
      <c r="Q9865" s="13" t="s">
        <v>170</v>
      </c>
      <c r="R9865" s="13" t="s">
        <v>171</v>
      </c>
      <c r="S9865" s="13"/>
      <c r="T9865" s="13"/>
    </row>
    <row r="9866" spans="1:20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48</v>
      </c>
      <c r="E9866">
        <v>2</v>
      </c>
      <c r="F9866" s="1">
        <v>42077</v>
      </c>
      <c r="G9866" s="1" t="str">
        <f xml:space="preserve"> 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17</v>
      </c>
      <c r="L9866" t="s">
        <v>12</v>
      </c>
      <c r="M9866" t="s">
        <v>207</v>
      </c>
      <c r="N9866" t="s">
        <v>191</v>
      </c>
      <c r="O9866" s="13" t="s">
        <v>208</v>
      </c>
      <c r="P9866" s="13" t="s">
        <v>209</v>
      </c>
      <c r="Q9866" s="13"/>
      <c r="R9866" s="13"/>
      <c r="S9866" s="13"/>
      <c r="T9866" s="13"/>
    </row>
    <row r="9867" spans="1:20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77</v>
      </c>
      <c r="E9867">
        <v>1</v>
      </c>
      <c r="F9867" s="1">
        <v>42077</v>
      </c>
      <c r="G9867" s="1" t="str">
        <f xml:space="preserve"> 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18</v>
      </c>
      <c r="L9867" t="s">
        <v>22</v>
      </c>
      <c r="M9867" t="s">
        <v>22</v>
      </c>
      <c r="N9867" t="s">
        <v>163</v>
      </c>
      <c r="O9867" s="13" t="s">
        <v>164</v>
      </c>
      <c r="P9867" s="13" t="s">
        <v>162</v>
      </c>
      <c r="Q9867" s="13" t="s">
        <v>194</v>
      </c>
      <c r="R9867" s="13" t="s">
        <v>224</v>
      </c>
      <c r="S9867" s="13"/>
      <c r="T9867" s="13"/>
    </row>
    <row r="9868" spans="1:20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74</v>
      </c>
      <c r="E9868">
        <v>1</v>
      </c>
      <c r="F9868" s="1">
        <v>42077</v>
      </c>
      <c r="G9868" s="1" t="str">
        <f xml:space="preserve"> 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16</v>
      </c>
      <c r="L9868" t="s">
        <v>12</v>
      </c>
      <c r="M9868" t="s">
        <v>161</v>
      </c>
      <c r="N9868" t="s">
        <v>162</v>
      </c>
      <c r="O9868" s="13" t="s">
        <v>185</v>
      </c>
      <c r="P9868" s="13"/>
      <c r="Q9868" s="13"/>
      <c r="R9868" s="13"/>
      <c r="S9868" s="13"/>
      <c r="T9868" s="13"/>
    </row>
    <row r="9869" spans="1:20" x14ac:dyDescent="0.3">
      <c r="A9869">
        <v>9868</v>
      </c>
      <c r="B9869">
        <v>4318</v>
      </c>
      <c r="C9869">
        <f>1/COUNTIF(B:B,pizza_sales[[#This Row],[order_id]])</f>
        <v>1</v>
      </c>
      <c r="D9869" t="s">
        <v>91</v>
      </c>
      <c r="E9869">
        <v>1</v>
      </c>
      <c r="F9869" s="1">
        <v>42077</v>
      </c>
      <c r="G9869" s="1" t="str">
        <f xml:space="preserve"> 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17</v>
      </c>
      <c r="L9869" t="s">
        <v>19</v>
      </c>
      <c r="M9869" t="s">
        <v>221</v>
      </c>
      <c r="N9869" t="s">
        <v>174</v>
      </c>
      <c r="O9869" s="13" t="s">
        <v>175</v>
      </c>
      <c r="P9869" s="13" t="s">
        <v>222</v>
      </c>
      <c r="Q9869" s="13" t="s">
        <v>223</v>
      </c>
      <c r="R9869" s="13" t="s">
        <v>171</v>
      </c>
      <c r="S9869" s="13"/>
      <c r="T9869" s="13"/>
    </row>
    <row r="9870" spans="1:20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61</v>
      </c>
      <c r="E9870">
        <v>1</v>
      </c>
      <c r="F9870" s="1">
        <v>42077</v>
      </c>
      <c r="G9870" s="1" t="str">
        <f xml:space="preserve"> 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16</v>
      </c>
      <c r="L9870" t="s">
        <v>12</v>
      </c>
      <c r="M9870" t="s">
        <v>176</v>
      </c>
      <c r="N9870" t="s">
        <v>214</v>
      </c>
      <c r="O9870" s="13" t="s">
        <v>175</v>
      </c>
      <c r="P9870" s="13" t="s">
        <v>163</v>
      </c>
      <c r="Q9870" s="13" t="s">
        <v>171</v>
      </c>
      <c r="R9870" s="13"/>
      <c r="S9870" s="13"/>
      <c r="T9870" s="13"/>
    </row>
    <row r="9871" spans="1:20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60</v>
      </c>
      <c r="E9871">
        <v>1</v>
      </c>
      <c r="F9871" s="1">
        <v>42077</v>
      </c>
      <c r="G9871" s="1" t="str">
        <f xml:space="preserve"> 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16</v>
      </c>
      <c r="L9871" t="s">
        <v>17</v>
      </c>
      <c r="M9871" t="s">
        <v>190</v>
      </c>
      <c r="N9871" t="s">
        <v>162</v>
      </c>
      <c r="O9871" s="13" t="s">
        <v>163</v>
      </c>
      <c r="P9871" s="13" t="s">
        <v>188</v>
      </c>
      <c r="Q9871" s="13" t="s">
        <v>171</v>
      </c>
      <c r="R9871" s="13"/>
      <c r="S9871" s="13"/>
      <c r="T9871" s="13"/>
    </row>
    <row r="9872" spans="1:20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95</v>
      </c>
      <c r="E9872">
        <v>1</v>
      </c>
      <c r="F9872" s="1">
        <v>42077</v>
      </c>
      <c r="G9872" s="1" t="str">
        <f xml:space="preserve"> 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16</v>
      </c>
      <c r="L9872" t="s">
        <v>17</v>
      </c>
      <c r="M9872" t="s">
        <v>218</v>
      </c>
      <c r="N9872" t="s">
        <v>192</v>
      </c>
      <c r="O9872" s="13" t="s">
        <v>174</v>
      </c>
      <c r="P9872" s="13" t="s">
        <v>202</v>
      </c>
      <c r="Q9872" s="13" t="s">
        <v>164</v>
      </c>
      <c r="R9872" s="13" t="s">
        <v>171</v>
      </c>
      <c r="S9872" s="13" t="s">
        <v>200</v>
      </c>
      <c r="T9872" s="13"/>
    </row>
    <row r="9873" spans="1:20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52</v>
      </c>
      <c r="E9873">
        <v>1</v>
      </c>
      <c r="F9873" s="1">
        <v>42077</v>
      </c>
      <c r="G9873" s="1" t="str">
        <f xml:space="preserve"> 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17</v>
      </c>
      <c r="L9873" t="s">
        <v>12</v>
      </c>
      <c r="M9873" t="s">
        <v>176</v>
      </c>
      <c r="N9873" t="s">
        <v>214</v>
      </c>
      <c r="O9873" s="13" t="s">
        <v>175</v>
      </c>
      <c r="P9873" s="13" t="s">
        <v>163</v>
      </c>
      <c r="Q9873" s="13" t="s">
        <v>171</v>
      </c>
      <c r="R9873" s="13"/>
      <c r="S9873" s="13"/>
      <c r="T9873" s="13"/>
    </row>
    <row r="9874" spans="1:20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44</v>
      </c>
      <c r="E9874">
        <v>1</v>
      </c>
      <c r="F9874" s="1">
        <v>42077</v>
      </c>
      <c r="G9874" s="1" t="str">
        <f xml:space="preserve"> 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16</v>
      </c>
      <c r="L9874" t="s">
        <v>12</v>
      </c>
      <c r="M9874" t="s">
        <v>166</v>
      </c>
      <c r="N9874" t="s">
        <v>191</v>
      </c>
      <c r="O9874" s="13"/>
      <c r="P9874" s="13"/>
      <c r="Q9874" s="13"/>
      <c r="R9874" s="13"/>
      <c r="S9874" s="13"/>
      <c r="T9874" s="13"/>
    </row>
    <row r="9875" spans="1:20" x14ac:dyDescent="0.3">
      <c r="A9875">
        <v>9874</v>
      </c>
      <c r="B9875">
        <v>4321</v>
      </c>
      <c r="C9875">
        <f>1/COUNTIF(B:B,pizza_sales[[#This Row],[order_id]])</f>
        <v>1</v>
      </c>
      <c r="D9875" t="s">
        <v>29</v>
      </c>
      <c r="E9875">
        <v>1</v>
      </c>
      <c r="F9875" s="1">
        <v>42077</v>
      </c>
      <c r="G9875" s="1" t="str">
        <f xml:space="preserve"> 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17</v>
      </c>
      <c r="L9875" t="s">
        <v>19</v>
      </c>
      <c r="M9875" t="s">
        <v>190</v>
      </c>
      <c r="N9875" t="s">
        <v>163</v>
      </c>
      <c r="O9875" s="13" t="s">
        <v>191</v>
      </c>
      <c r="P9875" s="13" t="s">
        <v>174</v>
      </c>
      <c r="Q9875" s="13" t="s">
        <v>192</v>
      </c>
      <c r="R9875" s="13" t="s">
        <v>193</v>
      </c>
      <c r="S9875" s="13" t="s">
        <v>171</v>
      </c>
      <c r="T9875" s="13" t="s">
        <v>194</v>
      </c>
    </row>
    <row r="9876" spans="1:20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4</v>
      </c>
      <c r="E9876">
        <v>1</v>
      </c>
      <c r="F9876" s="1">
        <v>42077</v>
      </c>
      <c r="G9876" s="1" t="str">
        <f xml:space="preserve"> 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18</v>
      </c>
      <c r="L9876" t="s">
        <v>12</v>
      </c>
      <c r="M9876" t="s">
        <v>161</v>
      </c>
      <c r="N9876" t="s">
        <v>162</v>
      </c>
      <c r="O9876" s="13" t="s">
        <v>163</v>
      </c>
      <c r="P9876" s="13" t="s">
        <v>164</v>
      </c>
      <c r="Q9876" s="13" t="s">
        <v>165</v>
      </c>
      <c r="R9876" s="13"/>
      <c r="S9876" s="13"/>
      <c r="T9876" s="13"/>
    </row>
    <row r="9877" spans="1:20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33</v>
      </c>
      <c r="E9877">
        <v>1</v>
      </c>
      <c r="F9877" s="1">
        <v>42077</v>
      </c>
      <c r="G9877" s="1" t="str">
        <f xml:space="preserve"> 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16</v>
      </c>
      <c r="L9877" t="s">
        <v>12</v>
      </c>
      <c r="M9877" t="s">
        <v>195</v>
      </c>
      <c r="N9877" t="s">
        <v>164</v>
      </c>
      <c r="O9877" s="13" t="s">
        <v>174</v>
      </c>
      <c r="P9877" s="13" t="s">
        <v>196</v>
      </c>
      <c r="Q9877" s="13" t="s">
        <v>171</v>
      </c>
      <c r="R9877" s="13" t="s">
        <v>197</v>
      </c>
      <c r="S9877" s="13"/>
      <c r="T9877" s="13"/>
    </row>
    <row r="9878" spans="1:20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91</v>
      </c>
      <c r="E9878">
        <v>1</v>
      </c>
      <c r="F9878" s="1">
        <v>42077</v>
      </c>
      <c r="G9878" s="1" t="str">
        <f xml:space="preserve"> 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17</v>
      </c>
      <c r="L9878" t="s">
        <v>19</v>
      </c>
      <c r="M9878" t="s">
        <v>221</v>
      </c>
      <c r="N9878" t="s">
        <v>174</v>
      </c>
      <c r="O9878" s="13" t="s">
        <v>175</v>
      </c>
      <c r="P9878" s="13" t="s">
        <v>222</v>
      </c>
      <c r="Q9878" s="13" t="s">
        <v>223</v>
      </c>
      <c r="R9878" s="13" t="s">
        <v>171</v>
      </c>
      <c r="S9878" s="13"/>
      <c r="T9878" s="13"/>
    </row>
    <row r="9879" spans="1:20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05</v>
      </c>
      <c r="E9879">
        <v>1</v>
      </c>
      <c r="F9879" s="1">
        <v>42077</v>
      </c>
      <c r="G9879" s="1" t="str">
        <f xml:space="preserve"> 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18</v>
      </c>
      <c r="L9879" t="s">
        <v>12</v>
      </c>
      <c r="M9879" t="s">
        <v>176</v>
      </c>
      <c r="N9879" t="s">
        <v>214</v>
      </c>
      <c r="O9879" s="13" t="s">
        <v>175</v>
      </c>
      <c r="P9879" s="13" t="s">
        <v>163</v>
      </c>
      <c r="Q9879" s="13" t="s">
        <v>171</v>
      </c>
      <c r="R9879" s="13"/>
      <c r="S9879" s="13"/>
      <c r="T9879" s="13"/>
    </row>
    <row r="9880" spans="1:20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79</v>
      </c>
      <c r="E9880">
        <v>1</v>
      </c>
      <c r="F9880" s="1">
        <v>42077</v>
      </c>
      <c r="G9880" s="1" t="str">
        <f xml:space="preserve"> 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17</v>
      </c>
      <c r="L9880" t="s">
        <v>17</v>
      </c>
      <c r="M9880" t="s">
        <v>190</v>
      </c>
      <c r="N9880" t="s">
        <v>192</v>
      </c>
      <c r="O9880" s="13" t="s">
        <v>174</v>
      </c>
      <c r="P9880" s="13" t="s">
        <v>199</v>
      </c>
      <c r="Q9880" s="13" t="s">
        <v>171</v>
      </c>
      <c r="R9880" s="13" t="s">
        <v>200</v>
      </c>
      <c r="S9880" s="13"/>
      <c r="T9880" s="13"/>
    </row>
    <row r="9881" spans="1:20" x14ac:dyDescent="0.3">
      <c r="A9881">
        <v>9880</v>
      </c>
      <c r="B9881">
        <v>4324</v>
      </c>
      <c r="C9881">
        <f>1/COUNTIF(B:B,pizza_sales[[#This Row],[order_id]])</f>
        <v>1</v>
      </c>
      <c r="D9881" t="s">
        <v>28</v>
      </c>
      <c r="E9881">
        <v>1</v>
      </c>
      <c r="F9881" s="1">
        <v>42077</v>
      </c>
      <c r="G9881" s="1" t="str">
        <f xml:space="preserve"> 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17</v>
      </c>
      <c r="L9881" t="s">
        <v>12</v>
      </c>
      <c r="M9881" t="s">
        <v>187</v>
      </c>
      <c r="N9881" t="s">
        <v>188</v>
      </c>
      <c r="O9881" s="13" t="s">
        <v>174</v>
      </c>
      <c r="P9881" s="13" t="s">
        <v>171</v>
      </c>
      <c r="Q9881" s="13" t="s">
        <v>189</v>
      </c>
      <c r="R9881" s="13" t="s">
        <v>163</v>
      </c>
      <c r="S9881" s="13"/>
      <c r="T9881" s="13"/>
    </row>
    <row r="9882" spans="1:20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01</v>
      </c>
      <c r="E9882">
        <v>1</v>
      </c>
      <c r="F9882" s="1">
        <v>42077</v>
      </c>
      <c r="G9882" s="1" t="str">
        <f xml:space="preserve"> 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18</v>
      </c>
      <c r="L9882" t="s">
        <v>17</v>
      </c>
      <c r="M9882" t="s">
        <v>218</v>
      </c>
      <c r="N9882" t="s">
        <v>192</v>
      </c>
      <c r="O9882" s="13" t="s">
        <v>174</v>
      </c>
      <c r="P9882" s="13" t="s">
        <v>202</v>
      </c>
      <c r="Q9882" s="13" t="s">
        <v>164</v>
      </c>
      <c r="R9882" s="13" t="s">
        <v>171</v>
      </c>
      <c r="S9882" s="13" t="s">
        <v>200</v>
      </c>
      <c r="T9882" s="13"/>
    </row>
    <row r="9883" spans="1:20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68</v>
      </c>
      <c r="E9883">
        <v>1</v>
      </c>
      <c r="F9883" s="1">
        <v>42077</v>
      </c>
      <c r="G9883" s="1" t="str">
        <f xml:space="preserve"> 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18</v>
      </c>
      <c r="L9883" t="s">
        <v>19</v>
      </c>
      <c r="M9883" t="s">
        <v>221</v>
      </c>
      <c r="N9883" t="s">
        <v>174</v>
      </c>
      <c r="O9883" s="13" t="s">
        <v>175</v>
      </c>
      <c r="P9883" s="13" t="s">
        <v>222</v>
      </c>
      <c r="Q9883" s="13" t="s">
        <v>223</v>
      </c>
      <c r="R9883" s="13" t="s">
        <v>171</v>
      </c>
      <c r="S9883" s="13"/>
      <c r="T9883" s="13"/>
    </row>
    <row r="9884" spans="1:20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48</v>
      </c>
      <c r="E9884">
        <v>1</v>
      </c>
      <c r="F9884" s="1">
        <v>42077</v>
      </c>
      <c r="G9884" s="1" t="str">
        <f xml:space="preserve"> 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17</v>
      </c>
      <c r="L9884" t="s">
        <v>12</v>
      </c>
      <c r="M9884" t="s">
        <v>207</v>
      </c>
      <c r="N9884" t="s">
        <v>191</v>
      </c>
      <c r="O9884" s="13" t="s">
        <v>208</v>
      </c>
      <c r="P9884" s="13" t="s">
        <v>209</v>
      </c>
      <c r="Q9884" s="13"/>
      <c r="R9884" s="13"/>
      <c r="S9884" s="13"/>
      <c r="T9884" s="13"/>
    </row>
    <row r="9885" spans="1:20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92</v>
      </c>
      <c r="E9885">
        <v>1</v>
      </c>
      <c r="F9885" s="1">
        <v>42077</v>
      </c>
      <c r="G9885" s="1" t="str">
        <f xml:space="preserve"> 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17</v>
      </c>
      <c r="L9885" t="s">
        <v>19</v>
      </c>
      <c r="M9885" t="s">
        <v>195</v>
      </c>
      <c r="N9885" t="s">
        <v>174</v>
      </c>
      <c r="O9885" s="13" t="s">
        <v>196</v>
      </c>
      <c r="P9885" s="13" t="s">
        <v>192</v>
      </c>
      <c r="Q9885" s="13" t="s">
        <v>198</v>
      </c>
      <c r="R9885" s="13" t="s">
        <v>171</v>
      </c>
      <c r="S9885" s="13"/>
      <c r="T9885" s="13"/>
    </row>
    <row r="9886" spans="1:20" x14ac:dyDescent="0.3">
      <c r="A9886">
        <v>9885</v>
      </c>
      <c r="B9886">
        <v>4327</v>
      </c>
      <c r="C9886">
        <f>1/COUNTIF(B:B,pizza_sales[[#This Row],[order_id]])</f>
        <v>1</v>
      </c>
      <c r="D9886" t="s">
        <v>25</v>
      </c>
      <c r="E9886">
        <v>1</v>
      </c>
      <c r="F9886" s="1">
        <v>42077</v>
      </c>
      <c r="G9886" s="1" t="str">
        <f xml:space="preserve"> 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16</v>
      </c>
      <c r="L9886" t="s">
        <v>19</v>
      </c>
      <c r="M9886" t="s">
        <v>182</v>
      </c>
      <c r="N9886" t="s">
        <v>183</v>
      </c>
      <c r="O9886" s="13" t="s">
        <v>160</v>
      </c>
      <c r="P9886" s="13"/>
      <c r="Q9886" s="13"/>
      <c r="R9886" s="13"/>
      <c r="S9886" s="13"/>
      <c r="T9886" s="13"/>
    </row>
    <row r="9887" spans="1:20" x14ac:dyDescent="0.3">
      <c r="A9887">
        <v>9886</v>
      </c>
      <c r="B9887">
        <v>4328</v>
      </c>
      <c r="C9887">
        <f>1/COUNTIF(B:B,pizza_sales[[#This Row],[order_id]])</f>
        <v>1</v>
      </c>
      <c r="D9887" t="s">
        <v>62</v>
      </c>
      <c r="E9887">
        <v>1</v>
      </c>
      <c r="F9887" s="1">
        <v>42077</v>
      </c>
      <c r="G9887" s="1" t="str">
        <f xml:space="preserve"> 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16</v>
      </c>
      <c r="L9887" t="s">
        <v>19</v>
      </c>
      <c r="M9887" t="s">
        <v>221</v>
      </c>
      <c r="N9887" t="s">
        <v>174</v>
      </c>
      <c r="O9887" s="13" t="s">
        <v>175</v>
      </c>
      <c r="P9887" s="13" t="s">
        <v>222</v>
      </c>
      <c r="Q9887" s="13" t="s">
        <v>223</v>
      </c>
      <c r="R9887" s="13" t="s">
        <v>171</v>
      </c>
      <c r="S9887" s="13"/>
      <c r="T9887" s="13"/>
    </row>
    <row r="9888" spans="1:20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53</v>
      </c>
      <c r="E9888">
        <v>1</v>
      </c>
      <c r="F9888" s="1">
        <v>42077</v>
      </c>
      <c r="G9888" s="1" t="str">
        <f xml:space="preserve"> 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18</v>
      </c>
      <c r="L9888" t="s">
        <v>19</v>
      </c>
      <c r="M9888" t="s">
        <v>215</v>
      </c>
      <c r="N9888" t="s">
        <v>216</v>
      </c>
      <c r="O9888" s="13" t="s">
        <v>174</v>
      </c>
      <c r="P9888" s="13" t="s">
        <v>163</v>
      </c>
      <c r="Q9888" s="13" t="s">
        <v>217</v>
      </c>
      <c r="R9888" s="13" t="s">
        <v>171</v>
      </c>
      <c r="S9888" s="13"/>
      <c r="T9888" s="13"/>
    </row>
    <row r="9889" spans="1:20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68</v>
      </c>
      <c r="E9889">
        <v>1</v>
      </c>
      <c r="F9889" s="1">
        <v>42077</v>
      </c>
      <c r="G9889" s="1" t="str">
        <f xml:space="preserve"> 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18</v>
      </c>
      <c r="L9889" t="s">
        <v>19</v>
      </c>
      <c r="M9889" t="s">
        <v>221</v>
      </c>
      <c r="N9889" t="s">
        <v>174</v>
      </c>
      <c r="O9889" s="13" t="s">
        <v>175</v>
      </c>
      <c r="P9889" s="13" t="s">
        <v>222</v>
      </c>
      <c r="Q9889" s="13" t="s">
        <v>223</v>
      </c>
      <c r="R9889" s="13" t="s">
        <v>171</v>
      </c>
      <c r="S9889" s="13"/>
      <c r="T9889" s="13"/>
    </row>
    <row r="9890" spans="1:20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43</v>
      </c>
      <c r="E9890">
        <v>1</v>
      </c>
      <c r="F9890" s="1">
        <v>42077</v>
      </c>
      <c r="G9890" s="1" t="str">
        <f xml:space="preserve"> 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18</v>
      </c>
      <c r="L9890" t="s">
        <v>22</v>
      </c>
      <c r="M9890" t="s">
        <v>22</v>
      </c>
      <c r="N9890" t="s">
        <v>204</v>
      </c>
      <c r="O9890" s="13" t="s">
        <v>203</v>
      </c>
      <c r="P9890" s="13" t="s">
        <v>171</v>
      </c>
      <c r="Q9890" s="13" t="s">
        <v>177</v>
      </c>
      <c r="R9890" s="13" t="s">
        <v>205</v>
      </c>
      <c r="S9890" s="13" t="s">
        <v>206</v>
      </c>
      <c r="T9890" s="13"/>
    </row>
    <row r="9891" spans="1:20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4</v>
      </c>
      <c r="E9891">
        <v>1</v>
      </c>
      <c r="F9891" s="1">
        <v>42077</v>
      </c>
      <c r="G9891" s="1" t="str">
        <f xml:space="preserve"> 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18</v>
      </c>
      <c r="L9891" t="s">
        <v>12</v>
      </c>
      <c r="M9891" t="s">
        <v>161</v>
      </c>
      <c r="N9891" t="s">
        <v>162</v>
      </c>
      <c r="O9891" s="13" t="s">
        <v>163</v>
      </c>
      <c r="P9891" s="13" t="s">
        <v>164</v>
      </c>
      <c r="Q9891" s="13" t="s">
        <v>165</v>
      </c>
      <c r="R9891" s="13"/>
      <c r="S9891" s="13"/>
      <c r="T9891" s="13"/>
    </row>
    <row r="9892" spans="1:20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83</v>
      </c>
      <c r="E9892">
        <v>1</v>
      </c>
      <c r="F9892" s="1">
        <v>42077</v>
      </c>
      <c r="G9892" s="1" t="str">
        <f xml:space="preserve"> 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19</v>
      </c>
      <c r="L9892" t="s">
        <v>12</v>
      </c>
      <c r="M9892" t="s">
        <v>187</v>
      </c>
      <c r="N9892" t="s">
        <v>188</v>
      </c>
      <c r="O9892" s="13" t="s">
        <v>174</v>
      </c>
      <c r="P9892" s="13" t="s">
        <v>171</v>
      </c>
      <c r="Q9892" s="13" t="s">
        <v>189</v>
      </c>
      <c r="R9892" s="13" t="s">
        <v>163</v>
      </c>
      <c r="S9892" s="13"/>
      <c r="T9892" s="13"/>
    </row>
    <row r="9893" spans="1:20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51</v>
      </c>
      <c r="E9893">
        <v>1</v>
      </c>
      <c r="F9893" s="1">
        <v>42077</v>
      </c>
      <c r="G9893" s="1" t="str">
        <f xml:space="preserve"> 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16</v>
      </c>
      <c r="L9893" t="s">
        <v>17</v>
      </c>
      <c r="M9893" t="s">
        <v>211</v>
      </c>
      <c r="N9893" t="s">
        <v>212</v>
      </c>
      <c r="O9893" s="13" t="s">
        <v>160</v>
      </c>
      <c r="P9893" s="13" t="s">
        <v>213</v>
      </c>
      <c r="Q9893" s="13" t="s">
        <v>171</v>
      </c>
      <c r="R9893" s="13"/>
      <c r="S9893" s="13"/>
      <c r="T9893" s="13"/>
    </row>
    <row r="9894" spans="1:20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66</v>
      </c>
      <c r="E9894">
        <v>1</v>
      </c>
      <c r="F9894" s="1">
        <v>42077</v>
      </c>
      <c r="G9894" s="1" t="str">
        <f xml:space="preserve"> 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18</v>
      </c>
      <c r="L9894" t="s">
        <v>12</v>
      </c>
      <c r="M9894" t="s">
        <v>166</v>
      </c>
      <c r="N9894" t="s">
        <v>191</v>
      </c>
      <c r="O9894" s="13"/>
      <c r="P9894" s="13"/>
      <c r="Q9894" s="13"/>
      <c r="R9894" s="13"/>
      <c r="S9894" s="13"/>
      <c r="T9894" s="13"/>
    </row>
    <row r="9895" spans="1:20" x14ac:dyDescent="0.3">
      <c r="A9895">
        <v>9894</v>
      </c>
      <c r="B9895">
        <v>4332</v>
      </c>
      <c r="C9895">
        <f>1/COUNTIF(B:B,pizza_sales[[#This Row],[order_id]])</f>
        <v>1</v>
      </c>
      <c r="D9895" t="s">
        <v>41</v>
      </c>
      <c r="E9895">
        <v>1</v>
      </c>
      <c r="F9895" s="1">
        <v>42077</v>
      </c>
      <c r="G9895" s="1" t="str">
        <f xml:space="preserve"> 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16</v>
      </c>
      <c r="L9895" t="s">
        <v>22</v>
      </c>
      <c r="M9895" t="s">
        <v>184</v>
      </c>
      <c r="N9895" t="s">
        <v>164</v>
      </c>
      <c r="O9895" s="13" t="s">
        <v>185</v>
      </c>
      <c r="P9895" s="13" t="s">
        <v>174</v>
      </c>
      <c r="Q9895" s="13" t="s">
        <v>163</v>
      </c>
      <c r="R9895" s="13" t="s">
        <v>186</v>
      </c>
      <c r="S9895" s="13"/>
      <c r="T9895" s="13"/>
    </row>
    <row r="9896" spans="1:20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48</v>
      </c>
      <c r="E9896">
        <v>1</v>
      </c>
      <c r="F9896" s="1">
        <v>42077</v>
      </c>
      <c r="G9896" s="1" t="str">
        <f xml:space="preserve"> 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17</v>
      </c>
      <c r="L9896" t="s">
        <v>12</v>
      </c>
      <c r="M9896" t="s">
        <v>207</v>
      </c>
      <c r="N9896" t="s">
        <v>191</v>
      </c>
      <c r="O9896" s="13" t="s">
        <v>208</v>
      </c>
      <c r="P9896" s="13" t="s">
        <v>209</v>
      </c>
      <c r="Q9896" s="13"/>
      <c r="R9896" s="13"/>
      <c r="S9896" s="13"/>
      <c r="T9896" s="13"/>
    </row>
    <row r="9897" spans="1:20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99</v>
      </c>
      <c r="E9897">
        <v>1</v>
      </c>
      <c r="F9897" s="1">
        <v>42077</v>
      </c>
      <c r="G9897" s="1" t="str">
        <f xml:space="preserve"> 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17</v>
      </c>
      <c r="L9897" t="s">
        <v>17</v>
      </c>
      <c r="M9897" t="s">
        <v>190</v>
      </c>
      <c r="N9897" t="s">
        <v>162</v>
      </c>
      <c r="O9897" s="13" t="s">
        <v>163</v>
      </c>
      <c r="P9897" s="13" t="s">
        <v>188</v>
      </c>
      <c r="Q9897" s="13" t="s">
        <v>171</v>
      </c>
      <c r="R9897" s="13"/>
      <c r="S9897" s="13"/>
      <c r="T9897" s="13"/>
    </row>
    <row r="9898" spans="1:20" x14ac:dyDescent="0.3">
      <c r="A9898">
        <v>9897</v>
      </c>
      <c r="B9898">
        <v>4334</v>
      </c>
      <c r="C9898">
        <f>1/COUNTIF(B:B,pizza_sales[[#This Row],[order_id]])</f>
        <v>1</v>
      </c>
      <c r="D9898" t="s">
        <v>78</v>
      </c>
      <c r="E9898">
        <v>1</v>
      </c>
      <c r="F9898" s="1">
        <v>42077</v>
      </c>
      <c r="G9898" s="1" t="str">
        <f xml:space="preserve"> 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16</v>
      </c>
      <c r="L9898" t="s">
        <v>19</v>
      </c>
      <c r="M9898" t="s">
        <v>220</v>
      </c>
      <c r="N9898" t="s">
        <v>173</v>
      </c>
      <c r="O9898" s="13" t="s">
        <v>191</v>
      </c>
      <c r="P9898" s="13" t="s">
        <v>174</v>
      </c>
      <c r="Q9898" s="13" t="s">
        <v>194</v>
      </c>
      <c r="R9898" s="13" t="s">
        <v>171</v>
      </c>
      <c r="S9898" s="13"/>
      <c r="T9898" s="13"/>
    </row>
    <row r="9899" spans="1:20" x14ac:dyDescent="0.3">
      <c r="A9899">
        <v>9898</v>
      </c>
      <c r="B9899">
        <v>4335</v>
      </c>
      <c r="C9899">
        <f>1/COUNTIF(B:B,pizza_sales[[#This Row],[order_id]])</f>
        <v>1</v>
      </c>
      <c r="D9899" t="s">
        <v>39</v>
      </c>
      <c r="E9899">
        <v>1</v>
      </c>
      <c r="F9899" s="1">
        <v>42077</v>
      </c>
      <c r="G9899" s="1" t="str">
        <f xml:space="preserve"> 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16</v>
      </c>
      <c r="L9899" t="s">
        <v>17</v>
      </c>
      <c r="M9899" t="s">
        <v>176</v>
      </c>
      <c r="N9899" t="s">
        <v>164</v>
      </c>
      <c r="O9899" s="13" t="s">
        <v>177</v>
      </c>
      <c r="P9899" s="13" t="s">
        <v>163</v>
      </c>
      <c r="Q9899" s="13" t="s">
        <v>178</v>
      </c>
      <c r="R9899" s="13" t="s">
        <v>179</v>
      </c>
      <c r="S9899" s="13" t="s">
        <v>180</v>
      </c>
      <c r="T9899" s="13" t="s">
        <v>171</v>
      </c>
    </row>
    <row r="9900" spans="1:20" x14ac:dyDescent="0.3">
      <c r="A9900">
        <v>9899</v>
      </c>
      <c r="B9900">
        <v>4336</v>
      </c>
      <c r="C9900">
        <f>1/COUNTIF(B:B,pizza_sales[[#This Row],[order_id]])</f>
        <v>1</v>
      </c>
      <c r="D9900" t="s">
        <v>68</v>
      </c>
      <c r="E9900">
        <v>1</v>
      </c>
      <c r="F9900" s="1">
        <v>42077</v>
      </c>
      <c r="G9900" s="1" t="str">
        <f xml:space="preserve"> 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18</v>
      </c>
      <c r="L9900" t="s">
        <v>19</v>
      </c>
      <c r="M9900" t="s">
        <v>221</v>
      </c>
      <c r="N9900" t="s">
        <v>174</v>
      </c>
      <c r="O9900" s="13" t="s">
        <v>175</v>
      </c>
      <c r="P9900" s="13" t="s">
        <v>222</v>
      </c>
      <c r="Q9900" s="13" t="s">
        <v>223</v>
      </c>
      <c r="R9900" s="13" t="s">
        <v>171</v>
      </c>
      <c r="S9900" s="13"/>
      <c r="T9900" s="13"/>
    </row>
    <row r="9901" spans="1:20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75</v>
      </c>
      <c r="E9901">
        <v>1</v>
      </c>
      <c r="F9901" s="1">
        <v>42077</v>
      </c>
      <c r="G9901" s="1" t="str">
        <f xml:space="preserve"> 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17</v>
      </c>
      <c r="L9901" t="s">
        <v>12</v>
      </c>
      <c r="M9901" t="s">
        <v>158</v>
      </c>
      <c r="N9901" t="s">
        <v>159</v>
      </c>
      <c r="O9901" s="13" t="s">
        <v>160</v>
      </c>
      <c r="P9901" s="13"/>
      <c r="Q9901" s="13"/>
      <c r="R9901" s="13"/>
      <c r="S9901" s="13"/>
      <c r="T9901" s="13"/>
    </row>
    <row r="9902" spans="1:20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36</v>
      </c>
      <c r="E9902">
        <v>1</v>
      </c>
      <c r="F9902" s="1">
        <v>42077</v>
      </c>
      <c r="G9902" s="1" t="str">
        <f xml:space="preserve"> 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16</v>
      </c>
      <c r="L9902" t="s">
        <v>19</v>
      </c>
      <c r="M9902" t="s">
        <v>195</v>
      </c>
      <c r="N9902" t="s">
        <v>174</v>
      </c>
      <c r="O9902" s="13" t="s">
        <v>196</v>
      </c>
      <c r="P9902" s="13" t="s">
        <v>192</v>
      </c>
      <c r="Q9902" s="13" t="s">
        <v>198</v>
      </c>
      <c r="R9902" s="13" t="s">
        <v>171</v>
      </c>
      <c r="S9902" s="13"/>
      <c r="T9902" s="13"/>
    </row>
    <row r="9903" spans="1:20" x14ac:dyDescent="0.3">
      <c r="A9903">
        <v>9902</v>
      </c>
      <c r="B9903">
        <v>4338</v>
      </c>
      <c r="C9903">
        <f>1/COUNTIF(B:B,pizza_sales[[#This Row],[order_id]])</f>
        <v>1</v>
      </c>
      <c r="D9903" t="s">
        <v>36</v>
      </c>
      <c r="E9903">
        <v>1</v>
      </c>
      <c r="F9903" s="1">
        <v>42077</v>
      </c>
      <c r="G9903" s="1" t="str">
        <f xml:space="preserve"> 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16</v>
      </c>
      <c r="L9903" t="s">
        <v>19</v>
      </c>
      <c r="M9903" t="s">
        <v>195</v>
      </c>
      <c r="N9903" t="s">
        <v>174</v>
      </c>
      <c r="O9903" s="13" t="s">
        <v>196</v>
      </c>
      <c r="P9903" s="13" t="s">
        <v>192</v>
      </c>
      <c r="Q9903" s="13" t="s">
        <v>198</v>
      </c>
      <c r="R9903" s="13" t="s">
        <v>171</v>
      </c>
      <c r="S9903" s="13"/>
      <c r="T9903" s="13"/>
    </row>
    <row r="9904" spans="1:20" x14ac:dyDescent="0.3">
      <c r="A9904">
        <v>9903</v>
      </c>
      <c r="B9904">
        <v>4339</v>
      </c>
      <c r="C9904">
        <f>1/COUNTIF(B:B,pizza_sales[[#This Row],[order_id]])</f>
        <v>1</v>
      </c>
      <c r="D9904" t="s">
        <v>113</v>
      </c>
      <c r="E9904">
        <v>1</v>
      </c>
      <c r="F9904" s="1">
        <v>42077</v>
      </c>
      <c r="G9904" s="1" t="str">
        <f xml:space="preserve"> 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17</v>
      </c>
      <c r="L9904" t="s">
        <v>19</v>
      </c>
      <c r="M9904" t="s">
        <v>210</v>
      </c>
      <c r="N9904" t="s">
        <v>205</v>
      </c>
      <c r="O9904" s="13" t="s">
        <v>160</v>
      </c>
      <c r="P9904" s="13" t="s">
        <v>162</v>
      </c>
      <c r="Q9904" s="13" t="s">
        <v>171</v>
      </c>
      <c r="R9904" s="13"/>
      <c r="S9904" s="13"/>
      <c r="T9904" s="13"/>
    </row>
    <row r="9905" spans="1:20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53</v>
      </c>
      <c r="E9905">
        <v>1</v>
      </c>
      <c r="F9905" s="1">
        <v>42077</v>
      </c>
      <c r="G9905" s="1" t="str">
        <f xml:space="preserve"> 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18</v>
      </c>
      <c r="L9905" t="s">
        <v>19</v>
      </c>
      <c r="M9905" t="s">
        <v>215</v>
      </c>
      <c r="N9905" t="s">
        <v>216</v>
      </c>
      <c r="O9905" s="13" t="s">
        <v>174</v>
      </c>
      <c r="P9905" s="13" t="s">
        <v>163</v>
      </c>
      <c r="Q9905" s="13" t="s">
        <v>217</v>
      </c>
      <c r="R9905" s="13" t="s">
        <v>171</v>
      </c>
      <c r="S9905" s="13"/>
      <c r="T9905" s="13"/>
    </row>
    <row r="9906" spans="1:20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33</v>
      </c>
      <c r="E9906">
        <v>1</v>
      </c>
      <c r="F9906" s="1">
        <v>42077</v>
      </c>
      <c r="G9906" s="1" t="str">
        <f xml:space="preserve"> 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16</v>
      </c>
      <c r="L9906" t="s">
        <v>12</v>
      </c>
      <c r="M9906" t="s">
        <v>195</v>
      </c>
      <c r="N9906" t="s">
        <v>164</v>
      </c>
      <c r="O9906" s="13" t="s">
        <v>174</v>
      </c>
      <c r="P9906" s="13" t="s">
        <v>196</v>
      </c>
      <c r="Q9906" s="13" t="s">
        <v>171</v>
      </c>
      <c r="R9906" s="13" t="s">
        <v>197</v>
      </c>
      <c r="S9906" s="13"/>
      <c r="T9906" s="13"/>
    </row>
    <row r="9907" spans="1:20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74</v>
      </c>
      <c r="E9907">
        <v>1</v>
      </c>
      <c r="F9907" s="1">
        <v>42077</v>
      </c>
      <c r="G9907" s="1" t="str">
        <f xml:space="preserve"> 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16</v>
      </c>
      <c r="L9907" t="s">
        <v>12</v>
      </c>
      <c r="M9907" t="s">
        <v>161</v>
      </c>
      <c r="N9907" t="s">
        <v>162</v>
      </c>
      <c r="O9907" s="13" t="s">
        <v>185</v>
      </c>
      <c r="P9907" s="13"/>
      <c r="Q9907" s="13"/>
      <c r="R9907" s="13"/>
      <c r="S9907" s="13"/>
      <c r="T9907" s="13"/>
    </row>
    <row r="9908" spans="1:20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25</v>
      </c>
      <c r="E9908">
        <v>1</v>
      </c>
      <c r="F9908" s="1">
        <v>42077</v>
      </c>
      <c r="G9908" s="1" t="str">
        <f xml:space="preserve"> 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16</v>
      </c>
      <c r="L9908" t="s">
        <v>19</v>
      </c>
      <c r="M9908" t="s">
        <v>182</v>
      </c>
      <c r="N9908" t="s">
        <v>183</v>
      </c>
      <c r="O9908" s="13" t="s">
        <v>160</v>
      </c>
      <c r="P9908" s="13"/>
      <c r="Q9908" s="13"/>
      <c r="R9908" s="13"/>
      <c r="S9908" s="13"/>
      <c r="T9908" s="13"/>
    </row>
    <row r="9909" spans="1:20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18</v>
      </c>
      <c r="E9909">
        <v>1</v>
      </c>
      <c r="F9909" s="1">
        <v>42077</v>
      </c>
      <c r="G9909" s="1" t="str">
        <f xml:space="preserve"> 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16</v>
      </c>
      <c r="L9909" t="s">
        <v>19</v>
      </c>
      <c r="M9909" t="s">
        <v>172</v>
      </c>
      <c r="N9909" t="s">
        <v>173</v>
      </c>
      <c r="O9909" s="13" t="s">
        <v>174</v>
      </c>
      <c r="P9909" s="13" t="s">
        <v>163</v>
      </c>
      <c r="Q9909" s="13" t="s">
        <v>175</v>
      </c>
      <c r="R9909" s="13" t="s">
        <v>171</v>
      </c>
      <c r="S9909" s="13"/>
      <c r="T9909" s="13"/>
    </row>
    <row r="9910" spans="1:20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85</v>
      </c>
      <c r="E9910">
        <v>1</v>
      </c>
      <c r="F9910" s="1">
        <v>42077</v>
      </c>
      <c r="G9910" s="1" t="str">
        <f xml:space="preserve"> 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17</v>
      </c>
      <c r="L9910" t="s">
        <v>12</v>
      </c>
      <c r="M9910" t="s">
        <v>161</v>
      </c>
      <c r="N9910" t="s">
        <v>162</v>
      </c>
      <c r="O9910" s="13" t="s">
        <v>185</v>
      </c>
      <c r="P9910" s="13"/>
      <c r="Q9910" s="13"/>
      <c r="R9910" s="13"/>
      <c r="S9910" s="13"/>
      <c r="T9910" s="13"/>
    </row>
    <row r="9911" spans="1:20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59</v>
      </c>
      <c r="E9911">
        <v>1</v>
      </c>
      <c r="F9911" s="1">
        <v>42077</v>
      </c>
      <c r="G9911" s="1" t="str">
        <f xml:space="preserve"> 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17</v>
      </c>
      <c r="L9911" t="s">
        <v>19</v>
      </c>
      <c r="M9911" t="s">
        <v>220</v>
      </c>
      <c r="N9911" t="s">
        <v>173</v>
      </c>
      <c r="O9911" s="13" t="s">
        <v>191</v>
      </c>
      <c r="P9911" s="13" t="s">
        <v>174</v>
      </c>
      <c r="Q9911" s="13" t="s">
        <v>194</v>
      </c>
      <c r="R9911" s="13" t="s">
        <v>171</v>
      </c>
      <c r="S9911" s="13"/>
      <c r="T9911" s="13"/>
    </row>
    <row r="9912" spans="1:20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86</v>
      </c>
      <c r="E9912">
        <v>1</v>
      </c>
      <c r="F9912" s="1">
        <v>42077</v>
      </c>
      <c r="G9912" s="1" t="str">
        <f xml:space="preserve"> 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18</v>
      </c>
      <c r="L9912" t="s">
        <v>19</v>
      </c>
      <c r="M9912" t="s">
        <v>190</v>
      </c>
      <c r="N9912" t="s">
        <v>163</v>
      </c>
      <c r="O9912" s="13" t="s">
        <v>191</v>
      </c>
      <c r="P9912" s="13" t="s">
        <v>174</v>
      </c>
      <c r="Q9912" s="13" t="s">
        <v>192</v>
      </c>
      <c r="R9912" s="13" t="s">
        <v>193</v>
      </c>
      <c r="S9912" s="13" t="s">
        <v>171</v>
      </c>
      <c r="T9912" s="13" t="s">
        <v>194</v>
      </c>
    </row>
    <row r="9913" spans="1:20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75</v>
      </c>
      <c r="E9913">
        <v>1</v>
      </c>
      <c r="F9913" s="1">
        <v>42077</v>
      </c>
      <c r="G9913" s="1" t="str">
        <f xml:space="preserve"> 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17</v>
      </c>
      <c r="L9913" t="s">
        <v>12</v>
      </c>
      <c r="M9913" t="s">
        <v>158</v>
      </c>
      <c r="N9913" t="s">
        <v>159</v>
      </c>
      <c r="O9913" s="13" t="s">
        <v>160</v>
      </c>
      <c r="P9913" s="13"/>
      <c r="Q9913" s="13"/>
      <c r="R9913" s="13"/>
      <c r="S9913" s="13"/>
      <c r="T9913" s="13"/>
    </row>
    <row r="9914" spans="1:20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24</v>
      </c>
      <c r="E9914">
        <v>1</v>
      </c>
      <c r="F9914" s="1">
        <v>42077</v>
      </c>
      <c r="G9914" s="1" t="str">
        <f xml:space="preserve"> 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18</v>
      </c>
      <c r="L9914" t="s">
        <v>19</v>
      </c>
      <c r="M9914" t="s">
        <v>172</v>
      </c>
      <c r="N9914" t="s">
        <v>173</v>
      </c>
      <c r="O9914" s="13" t="s">
        <v>174</v>
      </c>
      <c r="P9914" s="13" t="s">
        <v>163</v>
      </c>
      <c r="Q9914" s="13" t="s">
        <v>175</v>
      </c>
      <c r="R9914" s="13" t="s">
        <v>171</v>
      </c>
      <c r="S9914" s="13"/>
      <c r="T9914" s="13"/>
    </row>
    <row r="9915" spans="1:20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61</v>
      </c>
      <c r="E9915">
        <v>1</v>
      </c>
      <c r="F9915" s="1">
        <v>42077</v>
      </c>
      <c r="G9915" s="1" t="str">
        <f xml:space="preserve"> 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16</v>
      </c>
      <c r="L9915" t="s">
        <v>12</v>
      </c>
      <c r="M9915" t="s">
        <v>176</v>
      </c>
      <c r="N9915" t="s">
        <v>214</v>
      </c>
      <c r="O9915" s="13" t="s">
        <v>175</v>
      </c>
      <c r="P9915" s="13" t="s">
        <v>163</v>
      </c>
      <c r="Q9915" s="13" t="s">
        <v>171</v>
      </c>
      <c r="R9915" s="13"/>
      <c r="S9915" s="13"/>
      <c r="T9915" s="13"/>
    </row>
    <row r="9916" spans="1:20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87</v>
      </c>
      <c r="E9916">
        <v>1</v>
      </c>
      <c r="F9916" s="1">
        <v>42077</v>
      </c>
      <c r="G9916" s="1" t="str">
        <f xml:space="preserve"> 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18</v>
      </c>
      <c r="L9916" t="s">
        <v>19</v>
      </c>
      <c r="M9916" t="s">
        <v>182</v>
      </c>
      <c r="N9916" t="s">
        <v>183</v>
      </c>
      <c r="O9916" s="13" t="s">
        <v>160</v>
      </c>
      <c r="P9916" s="13"/>
      <c r="Q9916" s="13"/>
      <c r="R9916" s="13"/>
      <c r="S9916" s="13"/>
      <c r="T9916" s="13"/>
    </row>
    <row r="9917" spans="1:20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74</v>
      </c>
      <c r="E9917">
        <v>1</v>
      </c>
      <c r="F9917" s="1">
        <v>42077</v>
      </c>
      <c r="G9917" s="1" t="str">
        <f xml:space="preserve"> 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16</v>
      </c>
      <c r="L9917" t="s">
        <v>12</v>
      </c>
      <c r="M9917" t="s">
        <v>161</v>
      </c>
      <c r="N9917" t="s">
        <v>162</v>
      </c>
      <c r="O9917" s="13" t="s">
        <v>185</v>
      </c>
      <c r="P9917" s="13"/>
      <c r="Q9917" s="13"/>
      <c r="R9917" s="13"/>
      <c r="S9917" s="13"/>
      <c r="T9917" s="13"/>
    </row>
    <row r="9918" spans="1:20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66</v>
      </c>
      <c r="E9918">
        <v>1</v>
      </c>
      <c r="F9918" s="1">
        <v>42077</v>
      </c>
      <c r="G9918" s="1" t="str">
        <f xml:space="preserve"> 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18</v>
      </c>
      <c r="L9918" t="s">
        <v>12</v>
      </c>
      <c r="M9918" t="s">
        <v>166</v>
      </c>
      <c r="N9918" t="s">
        <v>191</v>
      </c>
      <c r="O9918" s="13"/>
      <c r="P9918" s="13"/>
      <c r="Q9918" s="13"/>
      <c r="R9918" s="13"/>
      <c r="S9918" s="13"/>
      <c r="T9918" s="13"/>
    </row>
    <row r="9919" spans="1:20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43</v>
      </c>
      <c r="E9919">
        <v>1</v>
      </c>
      <c r="F9919" s="1">
        <v>42077</v>
      </c>
      <c r="G9919" s="1" t="str">
        <f xml:space="preserve"> 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18</v>
      </c>
      <c r="L9919" t="s">
        <v>22</v>
      </c>
      <c r="M9919" t="s">
        <v>22</v>
      </c>
      <c r="N9919" t="s">
        <v>204</v>
      </c>
      <c r="O9919" s="13" t="s">
        <v>203</v>
      </c>
      <c r="P9919" s="13" t="s">
        <v>171</v>
      </c>
      <c r="Q9919" s="13" t="s">
        <v>177</v>
      </c>
      <c r="R9919" s="13" t="s">
        <v>205</v>
      </c>
      <c r="S9919" s="13" t="s">
        <v>206</v>
      </c>
      <c r="T9919" s="13"/>
    </row>
    <row r="9920" spans="1:20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05</v>
      </c>
      <c r="E9920">
        <v>1</v>
      </c>
      <c r="F9920" s="1">
        <v>42077</v>
      </c>
      <c r="G9920" s="1" t="str">
        <f xml:space="preserve"> 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18</v>
      </c>
      <c r="L9920" t="s">
        <v>12</v>
      </c>
      <c r="M9920" t="s">
        <v>176</v>
      </c>
      <c r="N9920" t="s">
        <v>214</v>
      </c>
      <c r="O9920" s="13" t="s">
        <v>175</v>
      </c>
      <c r="P9920" s="13" t="s">
        <v>163</v>
      </c>
      <c r="Q9920" s="13" t="s">
        <v>171</v>
      </c>
      <c r="R9920" s="13"/>
      <c r="S9920" s="13"/>
      <c r="T9920" s="13"/>
    </row>
    <row r="9921" spans="1:20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28</v>
      </c>
      <c r="E9921">
        <v>1</v>
      </c>
      <c r="F9921" s="1">
        <v>42077</v>
      </c>
      <c r="G9921" s="1" t="str">
        <f xml:space="preserve"> 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17</v>
      </c>
      <c r="L9921" t="s">
        <v>12</v>
      </c>
      <c r="M9921" t="s">
        <v>187</v>
      </c>
      <c r="N9921" t="s">
        <v>188</v>
      </c>
      <c r="O9921" s="13" t="s">
        <v>174</v>
      </c>
      <c r="P9921" s="13" t="s">
        <v>171</v>
      </c>
      <c r="Q9921" s="13" t="s">
        <v>189</v>
      </c>
      <c r="R9921" s="13" t="s">
        <v>163</v>
      </c>
      <c r="S9921" s="13"/>
      <c r="T9921" s="13"/>
    </row>
    <row r="9922" spans="1:20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43</v>
      </c>
      <c r="E9922">
        <v>1</v>
      </c>
      <c r="F9922" s="1">
        <v>42077</v>
      </c>
      <c r="G9922" s="1" t="str">
        <f xml:space="preserve"> 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18</v>
      </c>
      <c r="L9922" t="s">
        <v>22</v>
      </c>
      <c r="M9922" t="s">
        <v>22</v>
      </c>
      <c r="N9922" t="s">
        <v>204</v>
      </c>
      <c r="O9922" s="13" t="s">
        <v>203</v>
      </c>
      <c r="P9922" s="13" t="s">
        <v>171</v>
      </c>
      <c r="Q9922" s="13" t="s">
        <v>177</v>
      </c>
      <c r="R9922" s="13" t="s">
        <v>205</v>
      </c>
      <c r="S9922" s="13" t="s">
        <v>206</v>
      </c>
      <c r="T9922" s="13"/>
    </row>
    <row r="9923" spans="1:20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80</v>
      </c>
      <c r="E9923">
        <v>1</v>
      </c>
      <c r="F9923" s="1">
        <v>42077</v>
      </c>
      <c r="G9923" s="1" t="str">
        <f xml:space="preserve"> 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18</v>
      </c>
      <c r="L9923" t="s">
        <v>22</v>
      </c>
      <c r="M9923" t="s">
        <v>22</v>
      </c>
      <c r="N9923" t="s">
        <v>159</v>
      </c>
      <c r="O9923" s="13" t="s">
        <v>174</v>
      </c>
      <c r="P9923" s="13" t="s">
        <v>164</v>
      </c>
      <c r="Q9923" s="13" t="s">
        <v>181</v>
      </c>
      <c r="R9923" s="13"/>
      <c r="S9923" s="13"/>
      <c r="T9923" s="13"/>
    </row>
    <row r="9924" spans="1:20" x14ac:dyDescent="0.3">
      <c r="A9924">
        <v>9923</v>
      </c>
      <c r="B9924">
        <v>4347</v>
      </c>
      <c r="C9924">
        <f>1/COUNTIF(B:B,pizza_sales[[#This Row],[order_id]])</f>
        <v>1</v>
      </c>
      <c r="D9924" t="s">
        <v>107</v>
      </c>
      <c r="E9924">
        <v>1</v>
      </c>
      <c r="F9924" s="1">
        <v>42077</v>
      </c>
      <c r="G9924" s="1" t="str">
        <f xml:space="preserve"> 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17</v>
      </c>
      <c r="L9924" t="s">
        <v>19</v>
      </c>
      <c r="M9924" t="s">
        <v>225</v>
      </c>
      <c r="N9924" t="s">
        <v>226</v>
      </c>
      <c r="O9924" s="13" t="s">
        <v>227</v>
      </c>
      <c r="P9924" s="13" t="s">
        <v>228</v>
      </c>
      <c r="Q9924" s="13" t="s">
        <v>229</v>
      </c>
      <c r="R9924" s="13" t="s">
        <v>171</v>
      </c>
      <c r="S9924" s="13"/>
      <c r="T9924" s="13"/>
    </row>
    <row r="9925" spans="1:20" x14ac:dyDescent="0.3">
      <c r="A9925">
        <v>9924</v>
      </c>
      <c r="B9925">
        <v>4348</v>
      </c>
      <c r="C9925">
        <f>1/COUNTIF(B:B,pizza_sales[[#This Row],[order_id]])</f>
        <v>1</v>
      </c>
      <c r="D9925" t="s">
        <v>38</v>
      </c>
      <c r="E9925">
        <v>1</v>
      </c>
      <c r="F9925" s="1">
        <v>42077</v>
      </c>
      <c r="G9925" s="1" t="str">
        <f xml:space="preserve"> 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17</v>
      </c>
      <c r="L9925" t="s">
        <v>17</v>
      </c>
      <c r="M9925" t="s">
        <v>201</v>
      </c>
      <c r="N9925" t="s">
        <v>174</v>
      </c>
      <c r="O9925" s="13" t="s">
        <v>164</v>
      </c>
      <c r="P9925" s="13" t="s">
        <v>185</v>
      </c>
      <c r="Q9925" s="13" t="s">
        <v>163</v>
      </c>
      <c r="R9925" s="13" t="s">
        <v>202</v>
      </c>
      <c r="S9925" s="13" t="s">
        <v>203</v>
      </c>
      <c r="T9925" s="13" t="s">
        <v>171</v>
      </c>
    </row>
    <row r="9926" spans="1:20" x14ac:dyDescent="0.3">
      <c r="A9926">
        <v>9925</v>
      </c>
      <c r="B9926">
        <v>4349</v>
      </c>
      <c r="C9926">
        <f>1/COUNTIF(B:B,pizza_sales[[#This Row],[order_id]])</f>
        <v>1</v>
      </c>
      <c r="D9926" t="s">
        <v>61</v>
      </c>
      <c r="E9926">
        <v>1</v>
      </c>
      <c r="F9926" s="1">
        <v>42077</v>
      </c>
      <c r="G9926" s="1" t="str">
        <f xml:space="preserve"> 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16</v>
      </c>
      <c r="L9926" t="s">
        <v>12</v>
      </c>
      <c r="M9926" t="s">
        <v>176</v>
      </c>
      <c r="N9926" t="s">
        <v>214</v>
      </c>
      <c r="O9926" s="13" t="s">
        <v>175</v>
      </c>
      <c r="P9926" s="13" t="s">
        <v>163</v>
      </c>
      <c r="Q9926" s="13" t="s">
        <v>171</v>
      </c>
      <c r="R9926" s="13"/>
      <c r="S9926" s="13"/>
      <c r="T9926" s="13"/>
    </row>
    <row r="9927" spans="1:20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42</v>
      </c>
      <c r="E9927">
        <v>1</v>
      </c>
      <c r="F9927" s="1">
        <v>42077</v>
      </c>
      <c r="G9927" s="1" t="str">
        <f xml:space="preserve"> 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16</v>
      </c>
      <c r="L9927" t="s">
        <v>22</v>
      </c>
      <c r="M9927" t="s">
        <v>22</v>
      </c>
      <c r="N9927" t="s">
        <v>204</v>
      </c>
      <c r="O9927" s="13" t="s">
        <v>203</v>
      </c>
      <c r="P9927" s="13" t="s">
        <v>171</v>
      </c>
      <c r="Q9927" s="13" t="s">
        <v>177</v>
      </c>
      <c r="R9927" s="13" t="s">
        <v>205</v>
      </c>
      <c r="S9927" s="13" t="s">
        <v>206</v>
      </c>
      <c r="T9927" s="13"/>
    </row>
    <row r="9928" spans="1:20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4</v>
      </c>
      <c r="E9928">
        <v>1</v>
      </c>
      <c r="F9928" s="1">
        <v>42077</v>
      </c>
      <c r="G9928" s="1" t="str">
        <f xml:space="preserve"> 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18</v>
      </c>
      <c r="L9928" t="s">
        <v>12</v>
      </c>
      <c r="M9928" t="s">
        <v>161</v>
      </c>
      <c r="N9928" t="s">
        <v>162</v>
      </c>
      <c r="O9928" s="13" t="s">
        <v>163</v>
      </c>
      <c r="P9928" s="13" t="s">
        <v>164</v>
      </c>
      <c r="Q9928" s="13" t="s">
        <v>165</v>
      </c>
      <c r="R9928" s="13"/>
      <c r="S9928" s="13"/>
      <c r="T9928" s="13"/>
    </row>
    <row r="9929" spans="1:20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6</v>
      </c>
      <c r="E9929">
        <v>1</v>
      </c>
      <c r="F9929" s="1">
        <v>42077</v>
      </c>
      <c r="G9929" s="1" t="str">
        <f xml:space="preserve"> 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16</v>
      </c>
      <c r="L9929" t="s">
        <v>17</v>
      </c>
      <c r="M9929" t="s">
        <v>166</v>
      </c>
      <c r="N9929" t="s">
        <v>167</v>
      </c>
      <c r="O9929" s="13" t="s">
        <v>168</v>
      </c>
      <c r="P9929" s="13" t="s">
        <v>169</v>
      </c>
      <c r="Q9929" s="13" t="s">
        <v>170</v>
      </c>
      <c r="R9929" s="13" t="s">
        <v>171</v>
      </c>
      <c r="S9929" s="13"/>
      <c r="T9929" s="13"/>
    </row>
    <row r="9930" spans="1:20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36</v>
      </c>
      <c r="E9930">
        <v>1</v>
      </c>
      <c r="F9930" s="1">
        <v>42077</v>
      </c>
      <c r="G9930" s="1" t="str">
        <f xml:space="preserve"> 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16</v>
      </c>
      <c r="L9930" t="s">
        <v>19</v>
      </c>
      <c r="M9930" t="s">
        <v>195</v>
      </c>
      <c r="N9930" t="s">
        <v>174</v>
      </c>
      <c r="O9930" s="13" t="s">
        <v>196</v>
      </c>
      <c r="P9930" s="13" t="s">
        <v>192</v>
      </c>
      <c r="Q9930" s="13" t="s">
        <v>198</v>
      </c>
      <c r="R9930" s="13" t="s">
        <v>171</v>
      </c>
      <c r="S9930" s="13"/>
      <c r="T9930" s="13"/>
    </row>
    <row r="9931" spans="1:20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65</v>
      </c>
      <c r="E9931">
        <v>1</v>
      </c>
      <c r="F9931" s="1">
        <v>42077</v>
      </c>
      <c r="G9931" s="1" t="str">
        <f xml:space="preserve"> 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18</v>
      </c>
      <c r="L9931" t="s">
        <v>22</v>
      </c>
      <c r="M9931" t="s">
        <v>184</v>
      </c>
      <c r="N9931" t="s">
        <v>164</v>
      </c>
      <c r="O9931" s="13" t="s">
        <v>185</v>
      </c>
      <c r="P9931" s="13" t="s">
        <v>174</v>
      </c>
      <c r="Q9931" s="13" t="s">
        <v>163</v>
      </c>
      <c r="R9931" s="13" t="s">
        <v>186</v>
      </c>
      <c r="S9931" s="13"/>
      <c r="T9931" s="13"/>
    </row>
    <row r="9932" spans="1:20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 xml:space="preserve"> 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18</v>
      </c>
      <c r="L9932" t="s">
        <v>12</v>
      </c>
      <c r="M9932" t="s">
        <v>158</v>
      </c>
      <c r="N9932" t="s">
        <v>159</v>
      </c>
      <c r="O9932" s="13" t="s">
        <v>160</v>
      </c>
      <c r="P9932" s="13"/>
      <c r="Q9932" s="13"/>
      <c r="R9932" s="13"/>
      <c r="S9932" s="13"/>
      <c r="T9932" s="13"/>
    </row>
    <row r="9933" spans="1:20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18</v>
      </c>
      <c r="E9933">
        <v>1</v>
      </c>
      <c r="F9933" s="1">
        <v>42077</v>
      </c>
      <c r="G9933" s="1" t="str">
        <f xml:space="preserve"> 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16</v>
      </c>
      <c r="L9933" t="s">
        <v>19</v>
      </c>
      <c r="M9933" t="s">
        <v>172</v>
      </c>
      <c r="N9933" t="s">
        <v>173</v>
      </c>
      <c r="O9933" s="13" t="s">
        <v>174</v>
      </c>
      <c r="P9933" s="13" t="s">
        <v>163</v>
      </c>
      <c r="Q9933" s="13" t="s">
        <v>175</v>
      </c>
      <c r="R9933" s="13" t="s">
        <v>171</v>
      </c>
      <c r="S9933" s="13"/>
      <c r="T9933" s="13"/>
    </row>
    <row r="9934" spans="1:20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99</v>
      </c>
      <c r="E9934">
        <v>1</v>
      </c>
      <c r="F9934" s="1">
        <v>42077</v>
      </c>
      <c r="G9934" s="1" t="str">
        <f xml:space="preserve"> 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17</v>
      </c>
      <c r="L9934" t="s">
        <v>17</v>
      </c>
      <c r="M9934" t="s">
        <v>190</v>
      </c>
      <c r="N9934" t="s">
        <v>162</v>
      </c>
      <c r="O9934" s="13" t="s">
        <v>163</v>
      </c>
      <c r="P9934" s="13" t="s">
        <v>188</v>
      </c>
      <c r="Q9934" s="13" t="s">
        <v>171</v>
      </c>
      <c r="R9934" s="13"/>
      <c r="S9934" s="13"/>
      <c r="T9934" s="13"/>
    </row>
    <row r="9935" spans="1:20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48</v>
      </c>
      <c r="E9935">
        <v>1</v>
      </c>
      <c r="F9935" s="1">
        <v>42077</v>
      </c>
      <c r="G9935" s="1" t="str">
        <f xml:space="preserve"> 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17</v>
      </c>
      <c r="L9935" t="s">
        <v>12</v>
      </c>
      <c r="M9935" t="s">
        <v>207</v>
      </c>
      <c r="N9935" t="s">
        <v>191</v>
      </c>
      <c r="O9935" s="13" t="s">
        <v>208</v>
      </c>
      <c r="P9935" s="13" t="s">
        <v>209</v>
      </c>
      <c r="Q9935" s="13"/>
      <c r="R9935" s="13"/>
      <c r="S9935" s="13"/>
      <c r="T9935" s="13"/>
    </row>
    <row r="9936" spans="1:20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98</v>
      </c>
      <c r="E9936">
        <v>1</v>
      </c>
      <c r="F9936" s="1">
        <v>42077</v>
      </c>
      <c r="G9936" s="1" t="str">
        <f xml:space="preserve"> 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17</v>
      </c>
      <c r="L9936" t="s">
        <v>22</v>
      </c>
      <c r="M9936" t="s">
        <v>22</v>
      </c>
      <c r="N9936" t="s">
        <v>174</v>
      </c>
      <c r="O9936" s="13" t="s">
        <v>164</v>
      </c>
      <c r="P9936" s="13" t="s">
        <v>203</v>
      </c>
      <c r="Q9936" s="13" t="s">
        <v>171</v>
      </c>
      <c r="R9936" s="13" t="s">
        <v>200</v>
      </c>
      <c r="S9936" s="13"/>
      <c r="T9936" s="13"/>
    </row>
    <row r="9937" spans="1:20" x14ac:dyDescent="0.3">
      <c r="A9937">
        <v>9936</v>
      </c>
      <c r="B9937">
        <v>4353</v>
      </c>
      <c r="C9937">
        <f>1/COUNTIF(B:B,pizza_sales[[#This Row],[order_id]])</f>
        <v>1</v>
      </c>
      <c r="D9937" t="s">
        <v>95</v>
      </c>
      <c r="E9937">
        <v>1</v>
      </c>
      <c r="F9937" s="1">
        <v>42077</v>
      </c>
      <c r="G9937" s="1" t="str">
        <f xml:space="preserve"> 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16</v>
      </c>
      <c r="L9937" t="s">
        <v>17</v>
      </c>
      <c r="M9937" t="s">
        <v>218</v>
      </c>
      <c r="N9937" t="s">
        <v>192</v>
      </c>
      <c r="O9937" s="13" t="s">
        <v>174</v>
      </c>
      <c r="P9937" s="13" t="s">
        <v>202</v>
      </c>
      <c r="Q9937" s="13" t="s">
        <v>164</v>
      </c>
      <c r="R9937" s="13" t="s">
        <v>171</v>
      </c>
      <c r="S9937" s="13" t="s">
        <v>200</v>
      </c>
      <c r="T9937" s="13"/>
    </row>
    <row r="9938" spans="1:20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79</v>
      </c>
      <c r="E9938">
        <v>1</v>
      </c>
      <c r="F9938" s="1">
        <v>42077</v>
      </c>
      <c r="G9938" s="1" t="str">
        <f xml:space="preserve"> 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17</v>
      </c>
      <c r="L9938" t="s">
        <v>17</v>
      </c>
      <c r="M9938" t="s">
        <v>190</v>
      </c>
      <c r="N9938" t="s">
        <v>192</v>
      </c>
      <c r="O9938" s="13" t="s">
        <v>174</v>
      </c>
      <c r="P9938" s="13" t="s">
        <v>199</v>
      </c>
      <c r="Q9938" s="13" t="s">
        <v>171</v>
      </c>
      <c r="R9938" s="13" t="s">
        <v>200</v>
      </c>
      <c r="S9938" s="13"/>
      <c r="T9938" s="13"/>
    </row>
    <row r="9939" spans="1:20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83</v>
      </c>
      <c r="E9939">
        <v>1</v>
      </c>
      <c r="F9939" s="1">
        <v>42077</v>
      </c>
      <c r="G9939" s="1" t="str">
        <f xml:space="preserve"> 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19</v>
      </c>
      <c r="L9939" t="s">
        <v>12</v>
      </c>
      <c r="M9939" t="s">
        <v>187</v>
      </c>
      <c r="N9939" t="s">
        <v>188</v>
      </c>
      <c r="O9939" s="13" t="s">
        <v>174</v>
      </c>
      <c r="P9939" s="13" t="s">
        <v>171</v>
      </c>
      <c r="Q9939" s="13" t="s">
        <v>189</v>
      </c>
      <c r="R9939" s="13" t="s">
        <v>163</v>
      </c>
      <c r="S9939" s="13"/>
      <c r="T9939" s="13"/>
    </row>
    <row r="9940" spans="1:20" x14ac:dyDescent="0.3">
      <c r="A9940">
        <v>9939</v>
      </c>
      <c r="B9940">
        <v>4355</v>
      </c>
      <c r="C9940">
        <f>1/COUNTIF(B:B,pizza_sales[[#This Row],[order_id]])</f>
        <v>1</v>
      </c>
      <c r="D9940" t="s">
        <v>55</v>
      </c>
      <c r="E9940">
        <v>1</v>
      </c>
      <c r="F9940" s="1">
        <v>42078</v>
      </c>
      <c r="G9940" s="1" t="str">
        <f xml:space="preserve"> 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18</v>
      </c>
      <c r="L9940" t="s">
        <v>17</v>
      </c>
      <c r="M9940" t="s">
        <v>211</v>
      </c>
      <c r="N9940" t="s">
        <v>212</v>
      </c>
      <c r="O9940" s="13" t="s">
        <v>160</v>
      </c>
      <c r="P9940" s="13" t="s">
        <v>213</v>
      </c>
      <c r="Q9940" s="13" t="s">
        <v>171</v>
      </c>
      <c r="R9940" s="13"/>
      <c r="S9940" s="13"/>
      <c r="T9940" s="13"/>
    </row>
    <row r="9941" spans="1:20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65</v>
      </c>
      <c r="E9941">
        <v>1</v>
      </c>
      <c r="F9941" s="1">
        <v>42078</v>
      </c>
      <c r="G9941" s="1" t="str">
        <f xml:space="preserve"> 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18</v>
      </c>
      <c r="L9941" t="s">
        <v>22</v>
      </c>
      <c r="M9941" t="s">
        <v>184</v>
      </c>
      <c r="N9941" t="s">
        <v>164</v>
      </c>
      <c r="O9941" s="13" t="s">
        <v>185</v>
      </c>
      <c r="P9941" s="13" t="s">
        <v>174</v>
      </c>
      <c r="Q9941" s="13" t="s">
        <v>163</v>
      </c>
      <c r="R9941" s="13" t="s">
        <v>186</v>
      </c>
      <c r="S9941" s="13"/>
      <c r="T9941" s="13"/>
    </row>
    <row r="9942" spans="1:20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43</v>
      </c>
      <c r="E9942">
        <v>1</v>
      </c>
      <c r="F9942" s="1">
        <v>42078</v>
      </c>
      <c r="G9942" s="1" t="str">
        <f xml:space="preserve"> 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18</v>
      </c>
      <c r="L9942" t="s">
        <v>22</v>
      </c>
      <c r="M9942" t="s">
        <v>22</v>
      </c>
      <c r="N9942" t="s">
        <v>204</v>
      </c>
      <c r="O9942" s="13" t="s">
        <v>203</v>
      </c>
      <c r="P9942" s="13" t="s">
        <v>171</v>
      </c>
      <c r="Q9942" s="13" t="s">
        <v>177</v>
      </c>
      <c r="R9942" s="13" t="s">
        <v>205</v>
      </c>
      <c r="S9942" s="13" t="s">
        <v>206</v>
      </c>
      <c r="T9942" s="13"/>
    </row>
    <row r="9943" spans="1:20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52</v>
      </c>
      <c r="E9943">
        <v>1</v>
      </c>
      <c r="F9943" s="1">
        <v>42078</v>
      </c>
      <c r="G9943" s="1" t="str">
        <f xml:space="preserve"> 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17</v>
      </c>
      <c r="L9943" t="s">
        <v>12</v>
      </c>
      <c r="M9943" t="s">
        <v>176</v>
      </c>
      <c r="N9943" t="s">
        <v>214</v>
      </c>
      <c r="O9943" s="13" t="s">
        <v>175</v>
      </c>
      <c r="P9943" s="13" t="s">
        <v>163</v>
      </c>
      <c r="Q9943" s="13" t="s">
        <v>171</v>
      </c>
      <c r="R9943" s="13"/>
      <c r="S9943" s="13"/>
      <c r="T9943" s="13"/>
    </row>
    <row r="9944" spans="1:20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91</v>
      </c>
      <c r="E9944">
        <v>2</v>
      </c>
      <c r="F9944" s="1">
        <v>42078</v>
      </c>
      <c r="G9944" s="1" t="str">
        <f xml:space="preserve"> 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17</v>
      </c>
      <c r="L9944" t="s">
        <v>19</v>
      </c>
      <c r="M9944" t="s">
        <v>221</v>
      </c>
      <c r="N9944" t="s">
        <v>174</v>
      </c>
      <c r="O9944" s="13" t="s">
        <v>175</v>
      </c>
      <c r="P9944" s="13" t="s">
        <v>222</v>
      </c>
      <c r="Q9944" s="13" t="s">
        <v>223</v>
      </c>
      <c r="R9944" s="13" t="s">
        <v>171</v>
      </c>
      <c r="S9944" s="13"/>
      <c r="T9944" s="13"/>
    </row>
    <row r="9945" spans="1:20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65</v>
      </c>
      <c r="E9945">
        <v>1</v>
      </c>
      <c r="F9945" s="1">
        <v>42078</v>
      </c>
      <c r="G9945" s="1" t="str">
        <f xml:space="preserve"> 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18</v>
      </c>
      <c r="L9945" t="s">
        <v>22</v>
      </c>
      <c r="M9945" t="s">
        <v>184</v>
      </c>
      <c r="N9945" t="s">
        <v>164</v>
      </c>
      <c r="O9945" s="13" t="s">
        <v>185</v>
      </c>
      <c r="P9945" s="13" t="s">
        <v>174</v>
      </c>
      <c r="Q9945" s="13" t="s">
        <v>163</v>
      </c>
      <c r="R9945" s="13" t="s">
        <v>186</v>
      </c>
      <c r="S9945" s="13"/>
      <c r="T9945" s="13"/>
    </row>
    <row r="9946" spans="1:20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48</v>
      </c>
      <c r="E9946">
        <v>1</v>
      </c>
      <c r="F9946" s="1">
        <v>42078</v>
      </c>
      <c r="G9946" s="1" t="str">
        <f xml:space="preserve"> 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17</v>
      </c>
      <c r="L9946" t="s">
        <v>12</v>
      </c>
      <c r="M9946" t="s">
        <v>207</v>
      </c>
      <c r="N9946" t="s">
        <v>191</v>
      </c>
      <c r="O9946" s="13" t="s">
        <v>208</v>
      </c>
      <c r="P9946" s="13" t="s">
        <v>209</v>
      </c>
      <c r="Q9946" s="13"/>
      <c r="R9946" s="13"/>
      <c r="S9946" s="13"/>
      <c r="T9946" s="13"/>
    </row>
    <row r="9947" spans="1:20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 xml:space="preserve"> 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18</v>
      </c>
      <c r="L9947" t="s">
        <v>12</v>
      </c>
      <c r="M9947" t="s">
        <v>158</v>
      </c>
      <c r="N9947" t="s">
        <v>159</v>
      </c>
      <c r="O9947" s="13" t="s">
        <v>160</v>
      </c>
      <c r="P9947" s="13"/>
      <c r="Q9947" s="13"/>
      <c r="R9947" s="13"/>
      <c r="S9947" s="13"/>
      <c r="T9947" s="13"/>
    </row>
    <row r="9948" spans="1:20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74</v>
      </c>
      <c r="E9948">
        <v>1</v>
      </c>
      <c r="F9948" s="1">
        <v>42078</v>
      </c>
      <c r="G9948" s="1" t="str">
        <f xml:space="preserve"> 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16</v>
      </c>
      <c r="L9948" t="s">
        <v>12</v>
      </c>
      <c r="M9948" t="s">
        <v>161</v>
      </c>
      <c r="N9948" t="s">
        <v>162</v>
      </c>
      <c r="O9948" s="13" t="s">
        <v>185</v>
      </c>
      <c r="P9948" s="13"/>
      <c r="Q9948" s="13"/>
      <c r="R9948" s="13"/>
      <c r="S9948" s="13"/>
      <c r="T9948" s="13"/>
    </row>
    <row r="9949" spans="1:20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31</v>
      </c>
      <c r="E9949">
        <v>1</v>
      </c>
      <c r="F9949" s="1">
        <v>42078</v>
      </c>
      <c r="G9949" s="1" t="str">
        <f xml:space="preserve"> 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17</v>
      </c>
      <c r="L9949" t="s">
        <v>12</v>
      </c>
      <c r="M9949" t="s">
        <v>161</v>
      </c>
      <c r="N9949" t="s">
        <v>162</v>
      </c>
      <c r="O9949" s="13" t="s">
        <v>163</v>
      </c>
      <c r="P9949" s="13" t="s">
        <v>164</v>
      </c>
      <c r="Q9949" s="13" t="s">
        <v>165</v>
      </c>
      <c r="R9949" s="13"/>
      <c r="S9949" s="13"/>
      <c r="T9949" s="13"/>
    </row>
    <row r="9950" spans="1:20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6</v>
      </c>
      <c r="E9950">
        <v>1</v>
      </c>
      <c r="F9950" s="1">
        <v>42078</v>
      </c>
      <c r="G9950" s="1" t="str">
        <f xml:space="preserve"> 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16</v>
      </c>
      <c r="L9950" t="s">
        <v>17</v>
      </c>
      <c r="M9950" t="s">
        <v>166</v>
      </c>
      <c r="N9950" t="s">
        <v>167</v>
      </c>
      <c r="O9950" s="13" t="s">
        <v>168</v>
      </c>
      <c r="P9950" s="13" t="s">
        <v>169</v>
      </c>
      <c r="Q9950" s="13" t="s">
        <v>170</v>
      </c>
      <c r="R9950" s="13" t="s">
        <v>171</v>
      </c>
      <c r="S9950" s="13"/>
      <c r="T9950" s="13"/>
    </row>
    <row r="9951" spans="1:20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66</v>
      </c>
      <c r="E9951">
        <v>1</v>
      </c>
      <c r="F9951" s="1">
        <v>42078</v>
      </c>
      <c r="G9951" s="1" t="str">
        <f xml:space="preserve"> 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18</v>
      </c>
      <c r="L9951" t="s">
        <v>12</v>
      </c>
      <c r="M9951" t="s">
        <v>166</v>
      </c>
      <c r="N9951" t="s">
        <v>191</v>
      </c>
      <c r="O9951" s="13"/>
      <c r="P9951" s="13"/>
      <c r="Q9951" s="13"/>
      <c r="R9951" s="13"/>
      <c r="S9951" s="13"/>
      <c r="T9951" s="13"/>
    </row>
    <row r="9952" spans="1:20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18</v>
      </c>
      <c r="E9952">
        <v>1</v>
      </c>
      <c r="F9952" s="1">
        <v>42078</v>
      </c>
      <c r="G9952" s="1" t="str">
        <f xml:space="preserve"> 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16</v>
      </c>
      <c r="L9952" t="s">
        <v>19</v>
      </c>
      <c r="M9952" t="s">
        <v>172</v>
      </c>
      <c r="N9952" t="s">
        <v>173</v>
      </c>
      <c r="O9952" s="13" t="s">
        <v>174</v>
      </c>
      <c r="P9952" s="13" t="s">
        <v>163</v>
      </c>
      <c r="Q9952" s="13" t="s">
        <v>175</v>
      </c>
      <c r="R9952" s="13" t="s">
        <v>171</v>
      </c>
      <c r="S9952" s="13"/>
      <c r="T9952" s="13"/>
    </row>
    <row r="9953" spans="1:20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52</v>
      </c>
      <c r="E9953">
        <v>1</v>
      </c>
      <c r="F9953" s="1">
        <v>42078</v>
      </c>
      <c r="G9953" s="1" t="str">
        <f xml:space="preserve"> 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17</v>
      </c>
      <c r="L9953" t="s">
        <v>12</v>
      </c>
      <c r="M9953" t="s">
        <v>176</v>
      </c>
      <c r="N9953" t="s">
        <v>214</v>
      </c>
      <c r="O9953" s="13" t="s">
        <v>175</v>
      </c>
      <c r="P9953" s="13" t="s">
        <v>163</v>
      </c>
      <c r="Q9953" s="13" t="s">
        <v>171</v>
      </c>
      <c r="R9953" s="13"/>
      <c r="S9953" s="13"/>
      <c r="T9953" s="13"/>
    </row>
    <row r="9954" spans="1:20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38</v>
      </c>
      <c r="E9954">
        <v>1</v>
      </c>
      <c r="F9954" s="1">
        <v>42078</v>
      </c>
      <c r="G9954" s="1" t="str">
        <f xml:space="preserve"> 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17</v>
      </c>
      <c r="L9954" t="s">
        <v>17</v>
      </c>
      <c r="M9954" t="s">
        <v>201</v>
      </c>
      <c r="N9954" t="s">
        <v>174</v>
      </c>
      <c r="O9954" s="13" t="s">
        <v>164</v>
      </c>
      <c r="P9954" s="13" t="s">
        <v>185</v>
      </c>
      <c r="Q9954" s="13" t="s">
        <v>163</v>
      </c>
      <c r="R9954" s="13" t="s">
        <v>202</v>
      </c>
      <c r="S9954" s="13" t="s">
        <v>203</v>
      </c>
      <c r="T9954" s="13" t="s">
        <v>171</v>
      </c>
    </row>
    <row r="9955" spans="1:20" x14ac:dyDescent="0.3">
      <c r="A9955">
        <v>9954</v>
      </c>
      <c r="B9955">
        <v>4360</v>
      </c>
      <c r="C9955">
        <f>1/COUNTIF(B:B,pizza_sales[[#This Row],[order_id]])</f>
        <v>1</v>
      </c>
      <c r="D9955" t="s">
        <v>24</v>
      </c>
      <c r="E9955">
        <v>1</v>
      </c>
      <c r="F9955" s="1">
        <v>42078</v>
      </c>
      <c r="G9955" s="1" t="str">
        <f xml:space="preserve"> 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18</v>
      </c>
      <c r="L9955" t="s">
        <v>19</v>
      </c>
      <c r="M9955" t="s">
        <v>172</v>
      </c>
      <c r="N9955" t="s">
        <v>173</v>
      </c>
      <c r="O9955" s="13" t="s">
        <v>174</v>
      </c>
      <c r="P9955" s="13" t="s">
        <v>163</v>
      </c>
      <c r="Q9955" s="13" t="s">
        <v>175</v>
      </c>
      <c r="R9955" s="13" t="s">
        <v>171</v>
      </c>
      <c r="S9955" s="13"/>
      <c r="T9955" s="13"/>
    </row>
    <row r="9956" spans="1:20" x14ac:dyDescent="0.3">
      <c r="A9956">
        <v>9955</v>
      </c>
      <c r="B9956">
        <v>4361</v>
      </c>
      <c r="C9956">
        <f>1/COUNTIF(B:B,pizza_sales[[#This Row],[order_id]])</f>
        <v>1</v>
      </c>
      <c r="D9956" t="s">
        <v>33</v>
      </c>
      <c r="E9956">
        <v>1</v>
      </c>
      <c r="F9956" s="1">
        <v>42078</v>
      </c>
      <c r="G9956" s="1" t="str">
        <f xml:space="preserve"> 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16</v>
      </c>
      <c r="L9956" t="s">
        <v>12</v>
      </c>
      <c r="M9956" t="s">
        <v>195</v>
      </c>
      <c r="N9956" t="s">
        <v>164</v>
      </c>
      <c r="O9956" s="13" t="s">
        <v>174</v>
      </c>
      <c r="P9956" s="13" t="s">
        <v>196</v>
      </c>
      <c r="Q9956" s="13" t="s">
        <v>171</v>
      </c>
      <c r="R9956" s="13" t="s">
        <v>197</v>
      </c>
      <c r="S9956" s="13"/>
      <c r="T9956" s="13"/>
    </row>
    <row r="9957" spans="1:20" x14ac:dyDescent="0.3">
      <c r="A9957">
        <v>9956</v>
      </c>
      <c r="B9957">
        <v>4362</v>
      </c>
      <c r="C9957">
        <f>1/COUNTIF(B:B,pizza_sales[[#This Row],[order_id]])</f>
        <v>1</v>
      </c>
      <c r="D9957" t="s">
        <v>110</v>
      </c>
      <c r="E9957">
        <v>1</v>
      </c>
      <c r="F9957" s="1">
        <v>42078</v>
      </c>
      <c r="G9957" s="1" t="str">
        <f xml:space="preserve"> 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17</v>
      </c>
      <c r="L9957" t="s">
        <v>19</v>
      </c>
      <c r="M9957" t="s">
        <v>215</v>
      </c>
      <c r="N9957" t="s">
        <v>216</v>
      </c>
      <c r="O9957" s="13" t="s">
        <v>174</v>
      </c>
      <c r="P9957" s="13" t="s">
        <v>163</v>
      </c>
      <c r="Q9957" s="13" t="s">
        <v>217</v>
      </c>
      <c r="R9957" s="13" t="s">
        <v>171</v>
      </c>
      <c r="S9957" s="13"/>
      <c r="T9957" s="13"/>
    </row>
    <row r="9958" spans="1:20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53</v>
      </c>
      <c r="E9958">
        <v>2</v>
      </c>
      <c r="F9958" s="1">
        <v>42078</v>
      </c>
      <c r="G9958" s="1" t="str">
        <f xml:space="preserve"> 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18</v>
      </c>
      <c r="L9958" t="s">
        <v>19</v>
      </c>
      <c r="M9958" t="s">
        <v>215</v>
      </c>
      <c r="N9958" t="s">
        <v>216</v>
      </c>
      <c r="O9958" s="13" t="s">
        <v>174</v>
      </c>
      <c r="P9958" s="13" t="s">
        <v>163</v>
      </c>
      <c r="Q9958" s="13" t="s">
        <v>217</v>
      </c>
      <c r="R9958" s="13" t="s">
        <v>171</v>
      </c>
      <c r="S9958" s="13"/>
      <c r="T9958" s="13"/>
    </row>
    <row r="9959" spans="1:20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51</v>
      </c>
      <c r="E9959">
        <v>1</v>
      </c>
      <c r="F9959" s="1">
        <v>42078</v>
      </c>
      <c r="G9959" s="1" t="str">
        <f xml:space="preserve"> 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16</v>
      </c>
      <c r="L9959" t="s">
        <v>17</v>
      </c>
      <c r="M9959" t="s">
        <v>211</v>
      </c>
      <c r="N9959" t="s">
        <v>212</v>
      </c>
      <c r="O9959" s="13" t="s">
        <v>160</v>
      </c>
      <c r="P9959" s="13" t="s">
        <v>213</v>
      </c>
      <c r="Q9959" s="13" t="s">
        <v>171</v>
      </c>
      <c r="R9959" s="13"/>
      <c r="S9959" s="13"/>
      <c r="T9959" s="13"/>
    </row>
    <row r="9960" spans="1:20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73</v>
      </c>
      <c r="E9960">
        <v>1</v>
      </c>
      <c r="F9960" s="1">
        <v>42078</v>
      </c>
      <c r="G9960" s="1" t="str">
        <f xml:space="preserve"> 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18</v>
      </c>
      <c r="L9960" t="s">
        <v>17</v>
      </c>
      <c r="M9960" t="s">
        <v>190</v>
      </c>
      <c r="N9960" t="s">
        <v>162</v>
      </c>
      <c r="O9960" s="13" t="s">
        <v>174</v>
      </c>
      <c r="P9960" s="13" t="s">
        <v>175</v>
      </c>
      <c r="Q9960" s="13" t="s">
        <v>188</v>
      </c>
      <c r="R9960" s="13"/>
      <c r="S9960" s="13"/>
      <c r="T9960" s="13"/>
    </row>
    <row r="9961" spans="1:20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84</v>
      </c>
      <c r="E9961">
        <v>1</v>
      </c>
      <c r="F9961" s="1">
        <v>42078</v>
      </c>
      <c r="G9961" s="1" t="str">
        <f xml:space="preserve"> 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16</v>
      </c>
      <c r="L9961" t="s">
        <v>12</v>
      </c>
      <c r="M9961" t="s">
        <v>158</v>
      </c>
      <c r="N9961" t="s">
        <v>159</v>
      </c>
      <c r="O9961" s="13" t="s">
        <v>160</v>
      </c>
      <c r="P9961" s="13"/>
      <c r="Q9961" s="13"/>
      <c r="R9961" s="13"/>
      <c r="S9961" s="13"/>
      <c r="T9961" s="13"/>
    </row>
    <row r="9962" spans="1:20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24</v>
      </c>
      <c r="E9962">
        <v>1</v>
      </c>
      <c r="F9962" s="1">
        <v>42078</v>
      </c>
      <c r="G9962" s="1" t="str">
        <f xml:space="preserve"> 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18</v>
      </c>
      <c r="L9962" t="s">
        <v>19</v>
      </c>
      <c r="M9962" t="s">
        <v>172</v>
      </c>
      <c r="N9962" t="s">
        <v>173</v>
      </c>
      <c r="O9962" s="13" t="s">
        <v>174</v>
      </c>
      <c r="P9962" s="13" t="s">
        <v>163</v>
      </c>
      <c r="Q9962" s="13" t="s">
        <v>175</v>
      </c>
      <c r="R9962" s="13" t="s">
        <v>171</v>
      </c>
      <c r="S9962" s="13"/>
      <c r="T9962" s="13"/>
    </row>
    <row r="9963" spans="1:20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71</v>
      </c>
      <c r="E9963">
        <v>1</v>
      </c>
      <c r="F9963" s="1">
        <v>42078</v>
      </c>
      <c r="G9963" s="1" t="str">
        <f xml:space="preserve"> 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17</v>
      </c>
      <c r="L9963" t="s">
        <v>12</v>
      </c>
      <c r="M9963" t="s">
        <v>166</v>
      </c>
      <c r="N9963" t="s">
        <v>191</v>
      </c>
      <c r="O9963" s="13"/>
      <c r="P9963" s="13"/>
      <c r="Q9963" s="13"/>
      <c r="R9963" s="13"/>
      <c r="S9963" s="13"/>
      <c r="T9963" s="13"/>
    </row>
    <row r="9964" spans="1:20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59</v>
      </c>
      <c r="E9964">
        <v>1</v>
      </c>
      <c r="F9964" s="1">
        <v>42078</v>
      </c>
      <c r="G9964" s="1" t="str">
        <f xml:space="preserve"> 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17</v>
      </c>
      <c r="L9964" t="s">
        <v>19</v>
      </c>
      <c r="M9964" t="s">
        <v>220</v>
      </c>
      <c r="N9964" t="s">
        <v>173</v>
      </c>
      <c r="O9964" s="13" t="s">
        <v>191</v>
      </c>
      <c r="P9964" s="13" t="s">
        <v>174</v>
      </c>
      <c r="Q9964" s="13" t="s">
        <v>194</v>
      </c>
      <c r="R9964" s="13" t="s">
        <v>171</v>
      </c>
      <c r="S9964" s="13"/>
      <c r="T9964" s="13"/>
    </row>
    <row r="9965" spans="1:20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99</v>
      </c>
      <c r="E9965">
        <v>1</v>
      </c>
      <c r="F9965" s="1">
        <v>42078</v>
      </c>
      <c r="G9965" s="1" t="str">
        <f xml:space="preserve"> 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17</v>
      </c>
      <c r="L9965" t="s">
        <v>17</v>
      </c>
      <c r="M9965" t="s">
        <v>190</v>
      </c>
      <c r="N9965" t="s">
        <v>162</v>
      </c>
      <c r="O9965" s="13" t="s">
        <v>163</v>
      </c>
      <c r="P9965" s="13" t="s">
        <v>188</v>
      </c>
      <c r="Q9965" s="13" t="s">
        <v>171</v>
      </c>
      <c r="R9965" s="13"/>
      <c r="S9965" s="13"/>
      <c r="T9965" s="13"/>
    </row>
    <row r="9966" spans="1:20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93</v>
      </c>
      <c r="E9966">
        <v>1</v>
      </c>
      <c r="F9966" s="1">
        <v>42078</v>
      </c>
      <c r="G9966" s="1" t="str">
        <f xml:space="preserve"> 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17</v>
      </c>
      <c r="L9966" t="s">
        <v>22</v>
      </c>
      <c r="M9966" t="s">
        <v>22</v>
      </c>
      <c r="N9966" t="s">
        <v>159</v>
      </c>
      <c r="O9966" s="13" t="s">
        <v>174</v>
      </c>
      <c r="P9966" s="13" t="s">
        <v>164</v>
      </c>
      <c r="Q9966" s="13" t="s">
        <v>181</v>
      </c>
      <c r="R9966" s="13"/>
      <c r="S9966" s="13"/>
      <c r="T9966" s="13"/>
    </row>
    <row r="9967" spans="1:20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11</v>
      </c>
      <c r="E9967">
        <v>1</v>
      </c>
      <c r="F9967" s="1">
        <v>42078</v>
      </c>
      <c r="G9967" s="1" t="str">
        <f xml:space="preserve"> 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16</v>
      </c>
      <c r="L9967" t="s">
        <v>12</v>
      </c>
      <c r="M9967" t="s">
        <v>187</v>
      </c>
      <c r="N9967" t="s">
        <v>188</v>
      </c>
      <c r="O9967" s="13" t="s">
        <v>174</v>
      </c>
      <c r="P9967" s="13" t="s">
        <v>171</v>
      </c>
      <c r="Q9967" s="13" t="s">
        <v>189</v>
      </c>
      <c r="R9967" s="13" t="s">
        <v>163</v>
      </c>
      <c r="S9967" s="13"/>
      <c r="T9967" s="13"/>
    </row>
    <row r="9968" spans="1:20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6</v>
      </c>
      <c r="E9968">
        <v>1</v>
      </c>
      <c r="F9968" s="1">
        <v>42078</v>
      </c>
      <c r="G9968" s="1" t="str">
        <f xml:space="preserve"> 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16</v>
      </c>
      <c r="L9968" t="s">
        <v>17</v>
      </c>
      <c r="M9968" t="s">
        <v>166</v>
      </c>
      <c r="N9968" t="s">
        <v>167</v>
      </c>
      <c r="O9968" s="13" t="s">
        <v>168</v>
      </c>
      <c r="P9968" s="13" t="s">
        <v>169</v>
      </c>
      <c r="Q9968" s="13" t="s">
        <v>170</v>
      </c>
      <c r="R9968" s="13" t="s">
        <v>171</v>
      </c>
      <c r="S9968" s="13"/>
      <c r="T9968" s="13"/>
    </row>
    <row r="9969" spans="1:20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51</v>
      </c>
      <c r="E9969">
        <v>2</v>
      </c>
      <c r="F9969" s="1">
        <v>42078</v>
      </c>
      <c r="G9969" s="1" t="str">
        <f xml:space="preserve"> 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16</v>
      </c>
      <c r="L9969" t="s">
        <v>17</v>
      </c>
      <c r="M9969" t="s">
        <v>211</v>
      </c>
      <c r="N9969" t="s">
        <v>212</v>
      </c>
      <c r="O9969" s="13" t="s">
        <v>160</v>
      </c>
      <c r="P9969" s="13" t="s">
        <v>213</v>
      </c>
      <c r="Q9969" s="13" t="s">
        <v>171</v>
      </c>
      <c r="R9969" s="13"/>
      <c r="S9969" s="13"/>
      <c r="T9969" s="13"/>
    </row>
    <row r="9970" spans="1:20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33</v>
      </c>
      <c r="E9970">
        <v>1</v>
      </c>
      <c r="F9970" s="1">
        <v>42078</v>
      </c>
      <c r="G9970" s="1" t="str">
        <f xml:space="preserve"> 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16</v>
      </c>
      <c r="L9970" t="s">
        <v>12</v>
      </c>
      <c r="M9970" t="s">
        <v>195</v>
      </c>
      <c r="N9970" t="s">
        <v>164</v>
      </c>
      <c r="O9970" s="13" t="s">
        <v>174</v>
      </c>
      <c r="P9970" s="13" t="s">
        <v>196</v>
      </c>
      <c r="Q9970" s="13" t="s">
        <v>171</v>
      </c>
      <c r="R9970" s="13" t="s">
        <v>197</v>
      </c>
      <c r="S9970" s="13"/>
      <c r="T9970" s="13"/>
    </row>
    <row r="9971" spans="1:20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24</v>
      </c>
      <c r="E9971">
        <v>2</v>
      </c>
      <c r="F9971" s="1">
        <v>42078</v>
      </c>
      <c r="G9971" s="1" t="str">
        <f xml:space="preserve"> 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18</v>
      </c>
      <c r="L9971" t="s">
        <v>19</v>
      </c>
      <c r="M9971" t="s">
        <v>172</v>
      </c>
      <c r="N9971" t="s">
        <v>173</v>
      </c>
      <c r="O9971" s="13" t="s">
        <v>174</v>
      </c>
      <c r="P9971" s="13" t="s">
        <v>163</v>
      </c>
      <c r="Q9971" s="13" t="s">
        <v>175</v>
      </c>
      <c r="R9971" s="13" t="s">
        <v>171</v>
      </c>
      <c r="S9971" s="13"/>
      <c r="T9971" s="13"/>
    </row>
    <row r="9972" spans="1:20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03</v>
      </c>
      <c r="E9972">
        <v>1</v>
      </c>
      <c r="F9972" s="1">
        <v>42078</v>
      </c>
      <c r="G9972" s="1" t="str">
        <f xml:space="preserve"> 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17</v>
      </c>
      <c r="L9972" t="s">
        <v>17</v>
      </c>
      <c r="M9972" t="s">
        <v>190</v>
      </c>
      <c r="N9972" t="s">
        <v>192</v>
      </c>
      <c r="O9972" s="13" t="s">
        <v>193</v>
      </c>
      <c r="P9972" s="13" t="s">
        <v>199</v>
      </c>
      <c r="Q9972" s="13" t="s">
        <v>188</v>
      </c>
      <c r="R9972" s="13" t="s">
        <v>219</v>
      </c>
      <c r="S9972" s="13" t="s">
        <v>163</v>
      </c>
      <c r="T9972" s="13"/>
    </row>
    <row r="9973" spans="1:20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35</v>
      </c>
      <c r="E9973">
        <v>2</v>
      </c>
      <c r="F9973" s="1">
        <v>42078</v>
      </c>
      <c r="G9973" s="1" t="str">
        <f xml:space="preserve"> 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17</v>
      </c>
      <c r="L9973" t="s">
        <v>17</v>
      </c>
      <c r="M9973" t="s">
        <v>176</v>
      </c>
      <c r="N9973" t="s">
        <v>164</v>
      </c>
      <c r="O9973" s="13" t="s">
        <v>177</v>
      </c>
      <c r="P9973" s="13" t="s">
        <v>163</v>
      </c>
      <c r="Q9973" s="13" t="s">
        <v>178</v>
      </c>
      <c r="R9973" s="13" t="s">
        <v>179</v>
      </c>
      <c r="S9973" s="13" t="s">
        <v>180</v>
      </c>
      <c r="T9973" s="13" t="s">
        <v>171</v>
      </c>
    </row>
    <row r="9974" spans="1:20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99</v>
      </c>
      <c r="E9974">
        <v>1</v>
      </c>
      <c r="F9974" s="1">
        <v>42078</v>
      </c>
      <c r="G9974" s="1" t="str">
        <f xml:space="preserve"> 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17</v>
      </c>
      <c r="L9974" t="s">
        <v>17</v>
      </c>
      <c r="M9974" t="s">
        <v>190</v>
      </c>
      <c r="N9974" t="s">
        <v>162</v>
      </c>
      <c r="O9974" s="13" t="s">
        <v>163</v>
      </c>
      <c r="P9974" s="13" t="s">
        <v>188</v>
      </c>
      <c r="Q9974" s="13" t="s">
        <v>171</v>
      </c>
      <c r="R9974" s="13"/>
      <c r="S9974" s="13"/>
      <c r="T9974" s="13"/>
    </row>
    <row r="9975" spans="1:20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1</v>
      </c>
      <c r="E9975">
        <v>1</v>
      </c>
      <c r="F9975" s="1">
        <v>42078</v>
      </c>
      <c r="G9975" s="1" t="str">
        <f xml:space="preserve"> 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16</v>
      </c>
      <c r="L9975" t="s">
        <v>22</v>
      </c>
      <c r="M9975" t="s">
        <v>22</v>
      </c>
      <c r="N9975" t="s">
        <v>159</v>
      </c>
      <c r="O9975" s="13" t="s">
        <v>174</v>
      </c>
      <c r="P9975" s="13" t="s">
        <v>164</v>
      </c>
      <c r="Q9975" s="13" t="s">
        <v>181</v>
      </c>
      <c r="R9975" s="13"/>
      <c r="S9975" s="13"/>
      <c r="T9975" s="13"/>
    </row>
    <row r="9976" spans="1:20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82</v>
      </c>
      <c r="E9976">
        <v>1</v>
      </c>
      <c r="F9976" s="1">
        <v>42078</v>
      </c>
      <c r="G9976" s="1" t="str">
        <f xml:space="preserve"> 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18</v>
      </c>
      <c r="L9976" t="s">
        <v>22</v>
      </c>
      <c r="M9976" t="s">
        <v>22</v>
      </c>
      <c r="N9976" t="s">
        <v>174</v>
      </c>
      <c r="O9976" s="13" t="s">
        <v>164</v>
      </c>
      <c r="P9976" s="13" t="s">
        <v>203</v>
      </c>
      <c r="Q9976" s="13" t="s">
        <v>171</v>
      </c>
      <c r="R9976" s="13" t="s">
        <v>200</v>
      </c>
      <c r="S9976" s="13"/>
      <c r="T9976" s="13"/>
    </row>
    <row r="9977" spans="1:20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69</v>
      </c>
      <c r="E9977">
        <v>1</v>
      </c>
      <c r="F9977" s="1">
        <v>42078</v>
      </c>
      <c r="G9977" s="1" t="str">
        <f xml:space="preserve"> 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16</v>
      </c>
      <c r="L9977" t="s">
        <v>17</v>
      </c>
      <c r="M9977" t="s">
        <v>201</v>
      </c>
      <c r="N9977" t="s">
        <v>174</v>
      </c>
      <c r="O9977" s="13" t="s">
        <v>164</v>
      </c>
      <c r="P9977" s="13" t="s">
        <v>185</v>
      </c>
      <c r="Q9977" s="13" t="s">
        <v>163</v>
      </c>
      <c r="R9977" s="13" t="s">
        <v>202</v>
      </c>
      <c r="S9977" s="13" t="s">
        <v>203</v>
      </c>
      <c r="T9977" s="13" t="s">
        <v>171</v>
      </c>
    </row>
    <row r="9978" spans="1:20" x14ac:dyDescent="0.3">
      <c r="A9978">
        <v>9977</v>
      </c>
      <c r="B9978">
        <v>4366</v>
      </c>
      <c r="C9978">
        <f>1/COUNTIF(B:B,pizza_sales[[#This Row],[order_id]])</f>
        <v>1</v>
      </c>
      <c r="D9978" t="s">
        <v>51</v>
      </c>
      <c r="E9978">
        <v>1</v>
      </c>
      <c r="F9978" s="1">
        <v>42078</v>
      </c>
      <c r="G9978" s="1" t="str">
        <f xml:space="preserve"> 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16</v>
      </c>
      <c r="L9978" t="s">
        <v>17</v>
      </c>
      <c r="M9978" t="s">
        <v>211</v>
      </c>
      <c r="N9978" t="s">
        <v>212</v>
      </c>
      <c r="O9978" s="13" t="s">
        <v>160</v>
      </c>
      <c r="P9978" s="13" t="s">
        <v>213</v>
      </c>
      <c r="Q9978" s="13" t="s">
        <v>171</v>
      </c>
      <c r="R9978" s="13"/>
      <c r="S9978" s="13"/>
      <c r="T9978" s="13"/>
    </row>
    <row r="9979" spans="1:20" x14ac:dyDescent="0.3">
      <c r="A9979">
        <v>9978</v>
      </c>
      <c r="B9979">
        <v>4367</v>
      </c>
      <c r="C9979">
        <f>1/COUNTIF(B:B,pizza_sales[[#This Row],[order_id]])</f>
        <v>1</v>
      </c>
      <c r="D9979" t="s">
        <v>43</v>
      </c>
      <c r="E9979">
        <v>1</v>
      </c>
      <c r="F9979" s="1">
        <v>42078</v>
      </c>
      <c r="G9979" s="1" t="str">
        <f xml:space="preserve"> 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18</v>
      </c>
      <c r="L9979" t="s">
        <v>22</v>
      </c>
      <c r="M9979" t="s">
        <v>22</v>
      </c>
      <c r="N9979" t="s">
        <v>204</v>
      </c>
      <c r="O9979" s="13" t="s">
        <v>203</v>
      </c>
      <c r="P9979" s="13" t="s">
        <v>171</v>
      </c>
      <c r="Q9979" s="13" t="s">
        <v>177</v>
      </c>
      <c r="R9979" s="13" t="s">
        <v>205</v>
      </c>
      <c r="S9979" s="13" t="s">
        <v>206</v>
      </c>
      <c r="T9979" s="13"/>
    </row>
    <row r="9980" spans="1:20" x14ac:dyDescent="0.3">
      <c r="A9980">
        <v>9979</v>
      </c>
      <c r="B9980">
        <v>4368</v>
      </c>
      <c r="C9980">
        <f>1/COUNTIF(B:B,pizza_sales[[#This Row],[order_id]])</f>
        <v>1</v>
      </c>
      <c r="D9980" t="s">
        <v>41</v>
      </c>
      <c r="E9980">
        <v>1</v>
      </c>
      <c r="F9980" s="1">
        <v>42078</v>
      </c>
      <c r="G9980" s="1" t="str">
        <f xml:space="preserve"> 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16</v>
      </c>
      <c r="L9980" t="s">
        <v>22</v>
      </c>
      <c r="M9980" t="s">
        <v>184</v>
      </c>
      <c r="N9980" t="s">
        <v>164</v>
      </c>
      <c r="O9980" s="13" t="s">
        <v>185</v>
      </c>
      <c r="P9980" s="13" t="s">
        <v>174</v>
      </c>
      <c r="Q9980" s="13" t="s">
        <v>163</v>
      </c>
      <c r="R9980" s="13" t="s">
        <v>186</v>
      </c>
      <c r="S9980" s="13"/>
      <c r="T9980" s="13"/>
    </row>
    <row r="9981" spans="1:20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44</v>
      </c>
      <c r="E9981">
        <v>1</v>
      </c>
      <c r="F9981" s="1">
        <v>42078</v>
      </c>
      <c r="G9981" s="1" t="str">
        <f xml:space="preserve"> 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16</v>
      </c>
      <c r="L9981" t="s">
        <v>12</v>
      </c>
      <c r="M9981" t="s">
        <v>166</v>
      </c>
      <c r="N9981" t="s">
        <v>191</v>
      </c>
      <c r="O9981" s="13"/>
      <c r="P9981" s="13"/>
      <c r="Q9981" s="13"/>
      <c r="R9981" s="13"/>
      <c r="S9981" s="13"/>
      <c r="T9981" s="13"/>
    </row>
    <row r="9982" spans="1:20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60</v>
      </c>
      <c r="E9982">
        <v>1</v>
      </c>
      <c r="F9982" s="1">
        <v>42078</v>
      </c>
      <c r="G9982" s="1" t="str">
        <f xml:space="preserve"> 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16</v>
      </c>
      <c r="L9982" t="s">
        <v>17</v>
      </c>
      <c r="M9982" t="s">
        <v>190</v>
      </c>
      <c r="N9982" t="s">
        <v>162</v>
      </c>
      <c r="O9982" s="13" t="s">
        <v>163</v>
      </c>
      <c r="P9982" s="13" t="s">
        <v>188</v>
      </c>
      <c r="Q9982" s="13" t="s">
        <v>171</v>
      </c>
      <c r="R9982" s="13"/>
      <c r="S9982" s="13"/>
      <c r="T9982" s="13"/>
    </row>
    <row r="9983" spans="1:20" x14ac:dyDescent="0.3">
      <c r="A9983">
        <v>9982</v>
      </c>
      <c r="B9983">
        <v>4370</v>
      </c>
      <c r="C9983">
        <f>1/COUNTIF(B:B,pizza_sales[[#This Row],[order_id]])</f>
        <v>1</v>
      </c>
      <c r="D9983" t="s">
        <v>63</v>
      </c>
      <c r="E9983">
        <v>1</v>
      </c>
      <c r="F9983" s="1">
        <v>42078</v>
      </c>
      <c r="G9983" s="1" t="str">
        <f xml:space="preserve"> 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18</v>
      </c>
      <c r="L9983" t="s">
        <v>12</v>
      </c>
      <c r="M9983" t="s">
        <v>195</v>
      </c>
      <c r="N9983" t="s">
        <v>164</v>
      </c>
      <c r="O9983" s="13" t="s">
        <v>174</v>
      </c>
      <c r="P9983" s="13" t="s">
        <v>196</v>
      </c>
      <c r="Q9983" s="13" t="s">
        <v>171</v>
      </c>
      <c r="R9983" s="13" t="s">
        <v>197</v>
      </c>
      <c r="S9983" s="13"/>
      <c r="T9983" s="13"/>
    </row>
    <row r="9984" spans="1:20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48</v>
      </c>
      <c r="E9984">
        <v>1</v>
      </c>
      <c r="F9984" s="1">
        <v>42078</v>
      </c>
      <c r="G9984" s="1" t="str">
        <f xml:space="preserve"> 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17</v>
      </c>
      <c r="L9984" t="s">
        <v>12</v>
      </c>
      <c r="M9984" t="s">
        <v>207</v>
      </c>
      <c r="N9984" t="s">
        <v>191</v>
      </c>
      <c r="O9984" s="13" t="s">
        <v>208</v>
      </c>
      <c r="P9984" s="13" t="s">
        <v>209</v>
      </c>
      <c r="Q9984" s="13"/>
      <c r="R9984" s="13"/>
      <c r="S9984" s="13"/>
      <c r="T9984" s="13"/>
    </row>
    <row r="9985" spans="1:20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6</v>
      </c>
      <c r="E9985">
        <v>1</v>
      </c>
      <c r="F9985" s="1">
        <v>42078</v>
      </c>
      <c r="G9985" s="1" t="str">
        <f xml:space="preserve"> 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16</v>
      </c>
      <c r="L9985" t="s">
        <v>17</v>
      </c>
      <c r="M9985" t="s">
        <v>166</v>
      </c>
      <c r="N9985" t="s">
        <v>167</v>
      </c>
      <c r="O9985" s="13" t="s">
        <v>168</v>
      </c>
      <c r="P9985" s="13" t="s">
        <v>169</v>
      </c>
      <c r="Q9985" s="13" t="s">
        <v>170</v>
      </c>
      <c r="R9985" s="13" t="s">
        <v>171</v>
      </c>
      <c r="S9985" s="13"/>
      <c r="T9985" s="13"/>
    </row>
    <row r="9986" spans="1:20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32</v>
      </c>
      <c r="E9986">
        <v>1</v>
      </c>
      <c r="F9986" s="1">
        <v>42078</v>
      </c>
      <c r="G9986" s="1" t="str">
        <f xml:space="preserve"> 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17</v>
      </c>
      <c r="L9986" t="s">
        <v>17</v>
      </c>
      <c r="M9986" t="s">
        <v>190</v>
      </c>
      <c r="N9986" t="s">
        <v>162</v>
      </c>
      <c r="O9986" s="13" t="s">
        <v>174</v>
      </c>
      <c r="P9986" s="13" t="s">
        <v>175</v>
      </c>
      <c r="Q9986" s="13" t="s">
        <v>188</v>
      </c>
      <c r="R9986" s="13"/>
      <c r="S9986" s="13"/>
      <c r="T9986" s="13"/>
    </row>
    <row r="9987" spans="1:20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48</v>
      </c>
      <c r="E9987">
        <v>1</v>
      </c>
      <c r="F9987" s="1">
        <v>42078</v>
      </c>
      <c r="G9987" s="1" t="str">
        <f xml:space="preserve"> 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17</v>
      </c>
      <c r="L9987" t="s">
        <v>12</v>
      </c>
      <c r="M9987" t="s">
        <v>207</v>
      </c>
      <c r="N9987" t="s">
        <v>191</v>
      </c>
      <c r="O9987" s="13" t="s">
        <v>208</v>
      </c>
      <c r="P9987" s="13" t="s">
        <v>209</v>
      </c>
      <c r="Q9987" s="13"/>
      <c r="R9987" s="13"/>
      <c r="S9987" s="13"/>
      <c r="T9987" s="13"/>
    </row>
    <row r="9988" spans="1:20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39</v>
      </c>
      <c r="E9988">
        <v>1</v>
      </c>
      <c r="F9988" s="1">
        <v>42078</v>
      </c>
      <c r="G9988" s="1" t="str">
        <f xml:space="preserve"> 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16</v>
      </c>
      <c r="L9988" t="s">
        <v>17</v>
      </c>
      <c r="M9988" t="s">
        <v>176</v>
      </c>
      <c r="N9988" t="s">
        <v>164</v>
      </c>
      <c r="O9988" s="13" t="s">
        <v>177</v>
      </c>
      <c r="P9988" s="13" t="s">
        <v>163</v>
      </c>
      <c r="Q9988" s="13" t="s">
        <v>178</v>
      </c>
      <c r="R9988" s="13" t="s">
        <v>179</v>
      </c>
      <c r="S9988" s="13" t="s">
        <v>180</v>
      </c>
      <c r="T9988" s="13" t="s">
        <v>171</v>
      </c>
    </row>
    <row r="9989" spans="1:20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66</v>
      </c>
      <c r="E9989">
        <v>1</v>
      </c>
      <c r="F9989" s="1">
        <v>42078</v>
      </c>
      <c r="G9989" s="1" t="str">
        <f xml:space="preserve"> 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18</v>
      </c>
      <c r="L9989" t="s">
        <v>12</v>
      </c>
      <c r="M9989" t="s">
        <v>166</v>
      </c>
      <c r="N9989" t="s">
        <v>191</v>
      </c>
      <c r="O9989" s="13"/>
      <c r="P9989" s="13"/>
      <c r="Q9989" s="13"/>
      <c r="R9989" s="13"/>
      <c r="S9989" s="13"/>
      <c r="T9989" s="13"/>
    </row>
    <row r="9990" spans="1:20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89</v>
      </c>
      <c r="E9990">
        <v>1</v>
      </c>
      <c r="F9990" s="1">
        <v>42078</v>
      </c>
      <c r="G9990" s="1" t="str">
        <f xml:space="preserve"> 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18</v>
      </c>
      <c r="L9990" t="s">
        <v>22</v>
      </c>
      <c r="M9990" t="s">
        <v>22</v>
      </c>
      <c r="N9990" t="s">
        <v>174</v>
      </c>
      <c r="O9990" s="13" t="s">
        <v>164</v>
      </c>
      <c r="P9990" s="13" t="s">
        <v>163</v>
      </c>
      <c r="Q9990" s="13" t="s">
        <v>177</v>
      </c>
      <c r="R9990" s="13" t="s">
        <v>179</v>
      </c>
      <c r="S9990" s="13" t="s">
        <v>178</v>
      </c>
      <c r="T9990" s="13" t="s">
        <v>180</v>
      </c>
    </row>
    <row r="9991" spans="1:20" x14ac:dyDescent="0.3">
      <c r="A9991">
        <v>9990</v>
      </c>
      <c r="B9991">
        <v>4373</v>
      </c>
      <c r="C9991">
        <f>1/COUNTIF(B:B,pizza_sales[[#This Row],[order_id]])</f>
        <v>1</v>
      </c>
      <c r="D9991" t="s">
        <v>48</v>
      </c>
      <c r="E9991">
        <v>1</v>
      </c>
      <c r="F9991" s="1">
        <v>42078</v>
      </c>
      <c r="G9991" s="1" t="str">
        <f xml:space="preserve"> 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17</v>
      </c>
      <c r="L9991" t="s">
        <v>12</v>
      </c>
      <c r="M9991" t="s">
        <v>207</v>
      </c>
      <c r="N9991" t="s">
        <v>191</v>
      </c>
      <c r="O9991" s="13" t="s">
        <v>208</v>
      </c>
      <c r="P9991" s="13" t="s">
        <v>209</v>
      </c>
      <c r="Q9991" s="13"/>
      <c r="R9991" s="13"/>
      <c r="S9991" s="13"/>
      <c r="T9991" s="13"/>
    </row>
    <row r="9992" spans="1:20" x14ac:dyDescent="0.3">
      <c r="A9992">
        <v>9991</v>
      </c>
      <c r="B9992">
        <v>4374</v>
      </c>
      <c r="C9992">
        <f>1/COUNTIF(B:B,pizza_sales[[#This Row],[order_id]])</f>
        <v>1</v>
      </c>
      <c r="D9992" t="s">
        <v>26</v>
      </c>
      <c r="E9992">
        <v>2</v>
      </c>
      <c r="F9992" s="1">
        <v>42078</v>
      </c>
      <c r="G9992" s="1" t="str">
        <f xml:space="preserve"> 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17</v>
      </c>
      <c r="L9992" t="s">
        <v>22</v>
      </c>
      <c r="M9992" t="s">
        <v>184</v>
      </c>
      <c r="N9992" t="s">
        <v>164</v>
      </c>
      <c r="O9992" s="13" t="s">
        <v>185</v>
      </c>
      <c r="P9992" s="13" t="s">
        <v>174</v>
      </c>
      <c r="Q9992" s="13" t="s">
        <v>163</v>
      </c>
      <c r="R9992" s="13" t="s">
        <v>186</v>
      </c>
      <c r="S9992" s="13"/>
      <c r="T9992" s="13"/>
    </row>
    <row r="9993" spans="1:20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48</v>
      </c>
      <c r="E9993">
        <v>1</v>
      </c>
      <c r="F9993" s="1">
        <v>42078</v>
      </c>
      <c r="G9993" s="1" t="str">
        <f xml:space="preserve"> 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17</v>
      </c>
      <c r="L9993" t="s">
        <v>12</v>
      </c>
      <c r="M9993" t="s">
        <v>207</v>
      </c>
      <c r="N9993" t="s">
        <v>191</v>
      </c>
      <c r="O9993" s="13" t="s">
        <v>208</v>
      </c>
      <c r="P9993" s="13" t="s">
        <v>209</v>
      </c>
      <c r="Q9993" s="13"/>
      <c r="R9993" s="13"/>
      <c r="S9993" s="13"/>
      <c r="T9993" s="13"/>
    </row>
    <row r="9994" spans="1:20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00</v>
      </c>
      <c r="E9994">
        <v>1</v>
      </c>
      <c r="F9994" s="1">
        <v>42078</v>
      </c>
      <c r="G9994" s="1" t="str">
        <f xml:space="preserve"> 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18</v>
      </c>
      <c r="L9994" t="s">
        <v>19</v>
      </c>
      <c r="M9994" t="s">
        <v>195</v>
      </c>
      <c r="N9994" t="s">
        <v>174</v>
      </c>
      <c r="O9994" s="13" t="s">
        <v>196</v>
      </c>
      <c r="P9994" s="13" t="s">
        <v>192</v>
      </c>
      <c r="Q9994" s="13" t="s">
        <v>198</v>
      </c>
      <c r="R9994" s="13" t="s">
        <v>171</v>
      </c>
      <c r="S9994" s="13"/>
      <c r="T9994" s="13"/>
    </row>
    <row r="9995" spans="1:20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79</v>
      </c>
      <c r="E9995">
        <v>1</v>
      </c>
      <c r="F9995" s="1">
        <v>42078</v>
      </c>
      <c r="G9995" s="1" t="str">
        <f xml:space="preserve"> 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17</v>
      </c>
      <c r="L9995" t="s">
        <v>17</v>
      </c>
      <c r="M9995" t="s">
        <v>190</v>
      </c>
      <c r="N9995" t="s">
        <v>192</v>
      </c>
      <c r="O9995" s="13" t="s">
        <v>174</v>
      </c>
      <c r="P9995" s="13" t="s">
        <v>199</v>
      </c>
      <c r="Q9995" s="13" t="s">
        <v>171</v>
      </c>
      <c r="R9995" s="13" t="s">
        <v>200</v>
      </c>
      <c r="S9995" s="13"/>
      <c r="T9995" s="13"/>
    </row>
    <row r="9996" spans="1:20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76</v>
      </c>
      <c r="E9996">
        <v>1</v>
      </c>
      <c r="F9996" s="1">
        <v>42078</v>
      </c>
      <c r="G9996" s="1" t="str">
        <f xml:space="preserve"> 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18</v>
      </c>
      <c r="L9996" t="s">
        <v>19</v>
      </c>
      <c r="M9996" t="s">
        <v>220</v>
      </c>
      <c r="N9996" t="s">
        <v>173</v>
      </c>
      <c r="O9996" s="13" t="s">
        <v>191</v>
      </c>
      <c r="P9996" s="13" t="s">
        <v>174</v>
      </c>
      <c r="Q9996" s="13" t="s">
        <v>194</v>
      </c>
      <c r="R9996" s="13" t="s">
        <v>171</v>
      </c>
      <c r="S9996" s="13"/>
      <c r="T9996" s="13"/>
    </row>
    <row r="9997" spans="1:20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91</v>
      </c>
      <c r="E9997">
        <v>1</v>
      </c>
      <c r="F9997" s="1">
        <v>42078</v>
      </c>
      <c r="G9997" s="1" t="str">
        <f xml:space="preserve"> 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17</v>
      </c>
      <c r="L9997" t="s">
        <v>19</v>
      </c>
      <c r="M9997" t="s">
        <v>221</v>
      </c>
      <c r="N9997" t="s">
        <v>174</v>
      </c>
      <c r="O9997" s="13" t="s">
        <v>175</v>
      </c>
      <c r="P9997" s="13" t="s">
        <v>222</v>
      </c>
      <c r="Q9997" s="13" t="s">
        <v>223</v>
      </c>
      <c r="R9997" s="13" t="s">
        <v>171</v>
      </c>
      <c r="S9997" s="13"/>
      <c r="T9997" s="13"/>
    </row>
    <row r="9998" spans="1:20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51</v>
      </c>
      <c r="E9998">
        <v>1</v>
      </c>
      <c r="F9998" s="1">
        <v>42078</v>
      </c>
      <c r="G9998" s="1" t="str">
        <f xml:space="preserve"> 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16</v>
      </c>
      <c r="L9998" t="s">
        <v>17</v>
      </c>
      <c r="M9998" t="s">
        <v>211</v>
      </c>
      <c r="N9998" t="s">
        <v>212</v>
      </c>
      <c r="O9998" s="13" t="s">
        <v>160</v>
      </c>
      <c r="P9998" s="13" t="s">
        <v>213</v>
      </c>
      <c r="Q9998" s="13" t="s">
        <v>171</v>
      </c>
      <c r="R9998" s="13"/>
      <c r="S9998" s="13"/>
      <c r="T9998" s="13"/>
    </row>
    <row r="9999" spans="1:20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91</v>
      </c>
      <c r="E9999">
        <v>2</v>
      </c>
      <c r="F9999" s="1">
        <v>42078</v>
      </c>
      <c r="G9999" s="1" t="str">
        <f xml:space="preserve"> 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17</v>
      </c>
      <c r="L9999" t="s">
        <v>19</v>
      </c>
      <c r="M9999" t="s">
        <v>221</v>
      </c>
      <c r="N9999" t="s">
        <v>174</v>
      </c>
      <c r="O9999" s="13" t="s">
        <v>175</v>
      </c>
      <c r="P9999" s="13" t="s">
        <v>222</v>
      </c>
      <c r="Q9999" s="13" t="s">
        <v>223</v>
      </c>
      <c r="R9999" s="13" t="s">
        <v>171</v>
      </c>
      <c r="S9999" s="13"/>
      <c r="T9999" s="13"/>
    </row>
    <row r="10000" spans="1:20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29</v>
      </c>
      <c r="E10000">
        <v>1</v>
      </c>
      <c r="F10000" s="1">
        <v>42078</v>
      </c>
      <c r="G10000" s="1" t="str">
        <f xml:space="preserve"> 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17</v>
      </c>
      <c r="L10000" t="s">
        <v>19</v>
      </c>
      <c r="M10000" t="s">
        <v>190</v>
      </c>
      <c r="N10000" t="s">
        <v>163</v>
      </c>
      <c r="O10000" s="13" t="s">
        <v>191</v>
      </c>
      <c r="P10000" s="13" t="s">
        <v>174</v>
      </c>
      <c r="Q10000" s="13" t="s">
        <v>192</v>
      </c>
      <c r="R10000" s="13" t="s">
        <v>193</v>
      </c>
      <c r="S10000" s="13" t="s">
        <v>171</v>
      </c>
      <c r="T10000" s="13" t="s">
        <v>194</v>
      </c>
    </row>
    <row r="10001" spans="1:20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13</v>
      </c>
      <c r="E10001">
        <v>1</v>
      </c>
      <c r="F10001" s="1">
        <v>42078</v>
      </c>
      <c r="G10001" s="1" t="str">
        <f xml:space="preserve"> 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17</v>
      </c>
      <c r="L10001" t="s">
        <v>19</v>
      </c>
      <c r="M10001" t="s">
        <v>210</v>
      </c>
      <c r="N10001" t="s">
        <v>205</v>
      </c>
      <c r="O10001" s="13" t="s">
        <v>160</v>
      </c>
      <c r="P10001" s="13" t="s">
        <v>162</v>
      </c>
      <c r="Q10001" s="13" t="s">
        <v>171</v>
      </c>
      <c r="R10001" s="13"/>
      <c r="S10001" s="13"/>
      <c r="T10001" s="13"/>
    </row>
    <row r="10002" spans="1:20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1</v>
      </c>
      <c r="E10002">
        <v>1</v>
      </c>
      <c r="F10002" s="1">
        <v>42078</v>
      </c>
      <c r="G10002" s="1" t="str">
        <f xml:space="preserve"> 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16</v>
      </c>
      <c r="L10002" t="s">
        <v>22</v>
      </c>
      <c r="M10002" t="s">
        <v>22</v>
      </c>
      <c r="N10002" t="s">
        <v>159</v>
      </c>
      <c r="O10002" s="13" t="s">
        <v>174</v>
      </c>
      <c r="P10002" s="13" t="s">
        <v>164</v>
      </c>
      <c r="Q10002" s="13" t="s">
        <v>181</v>
      </c>
      <c r="R10002" s="13"/>
      <c r="S10002" s="13"/>
      <c r="T10002" s="13"/>
    </row>
    <row r="10003" spans="1:20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39</v>
      </c>
      <c r="E10003">
        <v>1</v>
      </c>
      <c r="F10003" s="1">
        <v>42078</v>
      </c>
      <c r="G10003" s="1" t="str">
        <f xml:space="preserve"> 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16</v>
      </c>
      <c r="L10003" t="s">
        <v>17</v>
      </c>
      <c r="M10003" t="s">
        <v>176</v>
      </c>
      <c r="N10003" t="s">
        <v>164</v>
      </c>
      <c r="O10003" s="13" t="s">
        <v>177</v>
      </c>
      <c r="P10003" s="13" t="s">
        <v>163</v>
      </c>
      <c r="Q10003" s="13" t="s">
        <v>178</v>
      </c>
      <c r="R10003" s="13" t="s">
        <v>179</v>
      </c>
      <c r="S10003" s="13" t="s">
        <v>180</v>
      </c>
      <c r="T10003" s="13" t="s">
        <v>171</v>
      </c>
    </row>
    <row r="10004" spans="1:20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05</v>
      </c>
      <c r="E10004">
        <v>1</v>
      </c>
      <c r="F10004" s="1">
        <v>42078</v>
      </c>
      <c r="G10004" s="1" t="str">
        <f xml:space="preserve"> 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18</v>
      </c>
      <c r="L10004" t="s">
        <v>12</v>
      </c>
      <c r="M10004" t="s">
        <v>176</v>
      </c>
      <c r="N10004" t="s">
        <v>214</v>
      </c>
      <c r="O10004" s="13" t="s">
        <v>175</v>
      </c>
      <c r="P10004" s="13" t="s">
        <v>163</v>
      </c>
      <c r="Q10004" s="13" t="s">
        <v>171</v>
      </c>
      <c r="R10004" s="13"/>
      <c r="S10004" s="13"/>
      <c r="T10004" s="13"/>
    </row>
    <row r="10005" spans="1:20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66</v>
      </c>
      <c r="E10005">
        <v>1</v>
      </c>
      <c r="F10005" s="1">
        <v>42078</v>
      </c>
      <c r="G10005" s="1" t="str">
        <f xml:space="preserve"> 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18</v>
      </c>
      <c r="L10005" t="s">
        <v>12</v>
      </c>
      <c r="M10005" t="s">
        <v>166</v>
      </c>
      <c r="N10005" t="s">
        <v>191</v>
      </c>
      <c r="O10005" s="13"/>
      <c r="P10005" s="13"/>
      <c r="Q10005" s="13"/>
      <c r="R10005" s="13"/>
      <c r="S10005" s="13"/>
      <c r="T10005" s="13"/>
    </row>
    <row r="10006" spans="1:20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90</v>
      </c>
      <c r="E10006">
        <v>1</v>
      </c>
      <c r="F10006" s="1">
        <v>42078</v>
      </c>
      <c r="G10006" s="1" t="str">
        <f xml:space="preserve"> 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18</v>
      </c>
      <c r="L10006" t="s">
        <v>12</v>
      </c>
      <c r="M10006" t="s">
        <v>161</v>
      </c>
      <c r="N10006" t="s">
        <v>162</v>
      </c>
      <c r="O10006" s="13" t="s">
        <v>185</v>
      </c>
      <c r="P10006" s="13"/>
      <c r="Q10006" s="13"/>
      <c r="R10006" s="13"/>
      <c r="S10006" s="13"/>
      <c r="T10006" s="13"/>
    </row>
    <row r="10007" spans="1:20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04</v>
      </c>
      <c r="E10007">
        <v>1</v>
      </c>
      <c r="F10007" s="1">
        <v>42078</v>
      </c>
      <c r="G10007" s="1" t="str">
        <f xml:space="preserve"> 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18</v>
      </c>
      <c r="L10007" t="s">
        <v>17</v>
      </c>
      <c r="M10007" t="s">
        <v>190</v>
      </c>
      <c r="N10007" t="s">
        <v>162</v>
      </c>
      <c r="O10007" s="13" t="s">
        <v>163</v>
      </c>
      <c r="P10007" s="13" t="s">
        <v>188</v>
      </c>
      <c r="Q10007" s="13" t="s">
        <v>171</v>
      </c>
      <c r="R10007" s="13"/>
      <c r="S10007" s="13"/>
      <c r="T10007" s="13"/>
    </row>
    <row r="10008" spans="1:20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1</v>
      </c>
      <c r="E10008">
        <v>1</v>
      </c>
      <c r="F10008" s="1">
        <v>42078</v>
      </c>
      <c r="G10008" s="1" t="str">
        <f xml:space="preserve"> 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16</v>
      </c>
      <c r="L10008" t="s">
        <v>22</v>
      </c>
      <c r="M10008" t="s">
        <v>22</v>
      </c>
      <c r="N10008" t="s">
        <v>159</v>
      </c>
      <c r="O10008" s="13" t="s">
        <v>174</v>
      </c>
      <c r="P10008" s="13" t="s">
        <v>164</v>
      </c>
      <c r="Q10008" s="13" t="s">
        <v>181</v>
      </c>
      <c r="R10008" s="13"/>
      <c r="S10008" s="13"/>
      <c r="T10008" s="13"/>
    </row>
    <row r="10009" spans="1:20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02</v>
      </c>
      <c r="E10009">
        <v>1</v>
      </c>
      <c r="F10009" s="1">
        <v>42078</v>
      </c>
      <c r="G10009" s="1" t="str">
        <f xml:space="preserve"> 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17</v>
      </c>
      <c r="L10009" t="s">
        <v>12</v>
      </c>
      <c r="M10009" t="s">
        <v>195</v>
      </c>
      <c r="N10009" t="s">
        <v>164</v>
      </c>
      <c r="O10009" s="13" t="s">
        <v>174</v>
      </c>
      <c r="P10009" s="13" t="s">
        <v>196</v>
      </c>
      <c r="Q10009" s="13" t="s">
        <v>171</v>
      </c>
      <c r="R10009" s="13" t="s">
        <v>197</v>
      </c>
      <c r="S10009" s="13"/>
      <c r="T10009" s="13"/>
    </row>
    <row r="10010" spans="1:20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85</v>
      </c>
      <c r="E10010">
        <v>1</v>
      </c>
      <c r="F10010" s="1">
        <v>42078</v>
      </c>
      <c r="G10010" s="1" t="str">
        <f xml:space="preserve"> 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17</v>
      </c>
      <c r="L10010" t="s">
        <v>12</v>
      </c>
      <c r="M10010" t="s">
        <v>161</v>
      </c>
      <c r="N10010" t="s">
        <v>162</v>
      </c>
      <c r="O10010" s="13" t="s">
        <v>185</v>
      </c>
      <c r="P10010" s="13"/>
      <c r="Q10010" s="13"/>
      <c r="R10010" s="13"/>
      <c r="S10010" s="13"/>
      <c r="T10010" s="13"/>
    </row>
    <row r="10011" spans="1:20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62</v>
      </c>
      <c r="E10011">
        <v>1</v>
      </c>
      <c r="F10011" s="1">
        <v>42078</v>
      </c>
      <c r="G10011" s="1" t="str">
        <f xml:space="preserve"> 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16</v>
      </c>
      <c r="L10011" t="s">
        <v>19</v>
      </c>
      <c r="M10011" t="s">
        <v>221</v>
      </c>
      <c r="N10011" t="s">
        <v>174</v>
      </c>
      <c r="O10011" s="13" t="s">
        <v>175</v>
      </c>
      <c r="P10011" s="13" t="s">
        <v>222</v>
      </c>
      <c r="Q10011" s="13" t="s">
        <v>223</v>
      </c>
      <c r="R10011" s="13" t="s">
        <v>171</v>
      </c>
      <c r="S10011" s="13"/>
      <c r="T10011" s="13"/>
    </row>
    <row r="10012" spans="1:20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36</v>
      </c>
      <c r="E10012">
        <v>1</v>
      </c>
      <c r="F10012" s="1">
        <v>42078</v>
      </c>
      <c r="G10012" s="1" t="str">
        <f xml:space="preserve"> 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16</v>
      </c>
      <c r="L10012" t="s">
        <v>19</v>
      </c>
      <c r="M10012" t="s">
        <v>195</v>
      </c>
      <c r="N10012" t="s">
        <v>174</v>
      </c>
      <c r="O10012" s="13" t="s">
        <v>196</v>
      </c>
      <c r="P10012" s="13" t="s">
        <v>192</v>
      </c>
      <c r="Q10012" s="13" t="s">
        <v>198</v>
      </c>
      <c r="R10012" s="13" t="s">
        <v>171</v>
      </c>
      <c r="S10012" s="13"/>
      <c r="T10012" s="13"/>
    </row>
    <row r="10013" spans="1:20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77</v>
      </c>
      <c r="E10013">
        <v>1</v>
      </c>
      <c r="F10013" s="1">
        <v>42078</v>
      </c>
      <c r="G10013" s="1" t="str">
        <f xml:space="preserve"> 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18</v>
      </c>
      <c r="L10013" t="s">
        <v>22</v>
      </c>
      <c r="M10013" t="s">
        <v>22</v>
      </c>
      <c r="N10013" t="s">
        <v>163</v>
      </c>
      <c r="O10013" s="13" t="s">
        <v>164</v>
      </c>
      <c r="P10013" s="13" t="s">
        <v>162</v>
      </c>
      <c r="Q10013" s="13" t="s">
        <v>194</v>
      </c>
      <c r="R10013" s="13" t="s">
        <v>224</v>
      </c>
      <c r="S10013" s="13"/>
      <c r="T10013" s="13"/>
    </row>
    <row r="10014" spans="1:20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1</v>
      </c>
      <c r="E10014">
        <v>1</v>
      </c>
      <c r="F10014" s="1">
        <v>42078</v>
      </c>
      <c r="G10014" s="1" t="str">
        <f xml:space="preserve"> 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16</v>
      </c>
      <c r="L10014" t="s">
        <v>22</v>
      </c>
      <c r="M10014" t="s">
        <v>22</v>
      </c>
      <c r="N10014" t="s">
        <v>159</v>
      </c>
      <c r="O10014" s="13" t="s">
        <v>174</v>
      </c>
      <c r="P10014" s="13" t="s">
        <v>164</v>
      </c>
      <c r="Q10014" s="13" t="s">
        <v>181</v>
      </c>
      <c r="R10014" s="13"/>
      <c r="S10014" s="13"/>
      <c r="T10014" s="13"/>
    </row>
    <row r="10015" spans="1:20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07</v>
      </c>
      <c r="E10015">
        <v>1</v>
      </c>
      <c r="F10015" s="1">
        <v>42078</v>
      </c>
      <c r="G10015" s="1" t="str">
        <f xml:space="preserve"> 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17</v>
      </c>
      <c r="L10015" t="s">
        <v>19</v>
      </c>
      <c r="M10015" t="s">
        <v>225</v>
      </c>
      <c r="N10015" t="s">
        <v>226</v>
      </c>
      <c r="O10015" s="13" t="s">
        <v>227</v>
      </c>
      <c r="P10015" s="13" t="s">
        <v>228</v>
      </c>
      <c r="Q10015" s="13" t="s">
        <v>229</v>
      </c>
      <c r="R10015" s="13" t="s">
        <v>171</v>
      </c>
      <c r="S10015" s="13"/>
      <c r="T10015" s="13"/>
    </row>
    <row r="10016" spans="1:20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14</v>
      </c>
      <c r="E10016">
        <v>1</v>
      </c>
      <c r="F10016" s="1">
        <v>42078</v>
      </c>
      <c r="G10016" s="1" t="str">
        <f xml:space="preserve"> 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16</v>
      </c>
      <c r="L10016" t="s">
        <v>19</v>
      </c>
      <c r="M10016" t="s">
        <v>215</v>
      </c>
      <c r="N10016" t="s">
        <v>216</v>
      </c>
      <c r="O10016" s="13" t="s">
        <v>174</v>
      </c>
      <c r="P10016" s="13" t="s">
        <v>163</v>
      </c>
      <c r="Q10016" s="13" t="s">
        <v>217</v>
      </c>
      <c r="R10016" s="13" t="s">
        <v>171</v>
      </c>
      <c r="S10016" s="13"/>
      <c r="T10016" s="13"/>
    </row>
    <row r="10017" spans="1:20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97</v>
      </c>
      <c r="E10017">
        <v>1</v>
      </c>
      <c r="F10017" s="1">
        <v>42078</v>
      </c>
      <c r="G10017" s="1" t="str">
        <f xml:space="preserve"> 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18</v>
      </c>
      <c r="L10017" t="s">
        <v>12</v>
      </c>
      <c r="M10017" t="s">
        <v>187</v>
      </c>
      <c r="N10017" t="s">
        <v>188</v>
      </c>
      <c r="O10017" s="13" t="s">
        <v>174</v>
      </c>
      <c r="P10017" s="13" t="s">
        <v>171</v>
      </c>
      <c r="Q10017" s="13" t="s">
        <v>189</v>
      </c>
      <c r="R10017" s="13" t="s">
        <v>163</v>
      </c>
      <c r="S10017" s="13"/>
      <c r="T10017" s="13"/>
    </row>
    <row r="10018" spans="1:20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41</v>
      </c>
      <c r="E10018">
        <v>1</v>
      </c>
      <c r="F10018" s="1">
        <v>42078</v>
      </c>
      <c r="G10018" s="1" t="str">
        <f xml:space="preserve"> 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16</v>
      </c>
      <c r="L10018" t="s">
        <v>22</v>
      </c>
      <c r="M10018" t="s">
        <v>184</v>
      </c>
      <c r="N10018" t="s">
        <v>164</v>
      </c>
      <c r="O10018" s="13" t="s">
        <v>185</v>
      </c>
      <c r="P10018" s="13" t="s">
        <v>174</v>
      </c>
      <c r="Q10018" s="13" t="s">
        <v>163</v>
      </c>
      <c r="R10018" s="13" t="s">
        <v>186</v>
      </c>
      <c r="S10018" s="13"/>
      <c r="T10018" s="13"/>
    </row>
    <row r="10019" spans="1:20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12</v>
      </c>
      <c r="E10019">
        <v>1</v>
      </c>
      <c r="F10019" s="1">
        <v>42078</v>
      </c>
      <c r="G10019" s="1" t="str">
        <f xml:space="preserve"> 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18</v>
      </c>
      <c r="L10019" t="s">
        <v>19</v>
      </c>
      <c r="M10019" t="s">
        <v>210</v>
      </c>
      <c r="N10019" t="s">
        <v>205</v>
      </c>
      <c r="O10019" s="13" t="s">
        <v>160</v>
      </c>
      <c r="P10019" s="13" t="s">
        <v>162</v>
      </c>
      <c r="Q10019" s="13" t="s">
        <v>171</v>
      </c>
      <c r="R10019" s="13"/>
      <c r="S10019" s="13"/>
      <c r="T10019" s="13"/>
    </row>
    <row r="10020" spans="1:20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77</v>
      </c>
      <c r="E10020">
        <v>1</v>
      </c>
      <c r="F10020" s="1">
        <v>42078</v>
      </c>
      <c r="G10020" s="1" t="str">
        <f xml:space="preserve"> 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18</v>
      </c>
      <c r="L10020" t="s">
        <v>22</v>
      </c>
      <c r="M10020" t="s">
        <v>22</v>
      </c>
      <c r="N10020" t="s">
        <v>163</v>
      </c>
      <c r="O10020" s="13" t="s">
        <v>164</v>
      </c>
      <c r="P10020" s="13" t="s">
        <v>162</v>
      </c>
      <c r="Q10020" s="13" t="s">
        <v>194</v>
      </c>
      <c r="R10020" s="13" t="s">
        <v>224</v>
      </c>
      <c r="S10020" s="13"/>
      <c r="T10020" s="13"/>
    </row>
    <row r="10021" spans="1:20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4</v>
      </c>
      <c r="E10021">
        <v>1</v>
      </c>
      <c r="F10021" s="1">
        <v>42078</v>
      </c>
      <c r="G10021" s="1" t="str">
        <f xml:space="preserve"> 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18</v>
      </c>
      <c r="L10021" t="s">
        <v>12</v>
      </c>
      <c r="M10021" t="s">
        <v>161</v>
      </c>
      <c r="N10021" t="s">
        <v>162</v>
      </c>
      <c r="O10021" s="13" t="s">
        <v>163</v>
      </c>
      <c r="P10021" s="13" t="s">
        <v>164</v>
      </c>
      <c r="Q10021" s="13" t="s">
        <v>165</v>
      </c>
      <c r="R10021" s="13"/>
      <c r="S10021" s="13"/>
      <c r="T10021" s="13"/>
    </row>
    <row r="10022" spans="1:20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36</v>
      </c>
      <c r="E10022">
        <v>1</v>
      </c>
      <c r="F10022" s="1">
        <v>42078</v>
      </c>
      <c r="G10022" s="1" t="str">
        <f xml:space="preserve"> 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16</v>
      </c>
      <c r="L10022" t="s">
        <v>19</v>
      </c>
      <c r="M10022" t="s">
        <v>195</v>
      </c>
      <c r="N10022" t="s">
        <v>174</v>
      </c>
      <c r="O10022" s="13" t="s">
        <v>196</v>
      </c>
      <c r="P10022" s="13" t="s">
        <v>192</v>
      </c>
      <c r="Q10022" s="13" t="s">
        <v>198</v>
      </c>
      <c r="R10022" s="13" t="s">
        <v>171</v>
      </c>
      <c r="S10022" s="13"/>
      <c r="T10022" s="13"/>
    </row>
    <row r="10023" spans="1:20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00</v>
      </c>
      <c r="E10023">
        <v>1</v>
      </c>
      <c r="F10023" s="1">
        <v>42078</v>
      </c>
      <c r="G10023" s="1" t="str">
        <f xml:space="preserve"> 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18</v>
      </c>
      <c r="L10023" t="s">
        <v>19</v>
      </c>
      <c r="M10023" t="s">
        <v>195</v>
      </c>
      <c r="N10023" t="s">
        <v>174</v>
      </c>
      <c r="O10023" s="13" t="s">
        <v>196</v>
      </c>
      <c r="P10023" s="13" t="s">
        <v>192</v>
      </c>
      <c r="Q10023" s="13" t="s">
        <v>198</v>
      </c>
      <c r="R10023" s="13" t="s">
        <v>171</v>
      </c>
      <c r="S10023" s="13"/>
      <c r="T10023" s="13"/>
    </row>
    <row r="10024" spans="1:20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31</v>
      </c>
      <c r="E10024">
        <v>1</v>
      </c>
      <c r="F10024" s="1">
        <v>42078</v>
      </c>
      <c r="G10024" s="1" t="str">
        <f xml:space="preserve"> 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17</v>
      </c>
      <c r="L10024" t="s">
        <v>12</v>
      </c>
      <c r="M10024" t="s">
        <v>161</v>
      </c>
      <c r="N10024" t="s">
        <v>162</v>
      </c>
      <c r="O10024" s="13" t="s">
        <v>163</v>
      </c>
      <c r="P10024" s="13" t="s">
        <v>164</v>
      </c>
      <c r="Q10024" s="13" t="s">
        <v>165</v>
      </c>
      <c r="R10024" s="13"/>
      <c r="S10024" s="13"/>
      <c r="T10024" s="13"/>
    </row>
    <row r="10025" spans="1:20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05</v>
      </c>
      <c r="E10025">
        <v>1</v>
      </c>
      <c r="F10025" s="1">
        <v>42078</v>
      </c>
      <c r="G10025" s="1" t="str">
        <f xml:space="preserve"> 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18</v>
      </c>
      <c r="L10025" t="s">
        <v>12</v>
      </c>
      <c r="M10025" t="s">
        <v>176</v>
      </c>
      <c r="N10025" t="s">
        <v>214</v>
      </c>
      <c r="O10025" s="13" t="s">
        <v>175</v>
      </c>
      <c r="P10025" s="13" t="s">
        <v>163</v>
      </c>
      <c r="Q10025" s="13" t="s">
        <v>171</v>
      </c>
      <c r="R10025" s="13"/>
      <c r="S10025" s="13"/>
      <c r="T10025" s="13"/>
    </row>
    <row r="10026" spans="1:20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25</v>
      </c>
      <c r="E10026">
        <v>1</v>
      </c>
      <c r="F10026" s="1">
        <v>42078</v>
      </c>
      <c r="G10026" s="1" t="str">
        <f xml:space="preserve"> 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16</v>
      </c>
      <c r="L10026" t="s">
        <v>19</v>
      </c>
      <c r="M10026" t="s">
        <v>182</v>
      </c>
      <c r="N10026" t="s">
        <v>183</v>
      </c>
      <c r="O10026" s="13" t="s">
        <v>160</v>
      </c>
      <c r="P10026" s="13"/>
      <c r="Q10026" s="13"/>
      <c r="R10026" s="13"/>
      <c r="S10026" s="13"/>
      <c r="T10026" s="13"/>
    </row>
    <row r="10027" spans="1:20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35</v>
      </c>
      <c r="E10027">
        <v>1</v>
      </c>
      <c r="F10027" s="1">
        <v>42078</v>
      </c>
      <c r="G10027" s="1" t="str">
        <f xml:space="preserve"> 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17</v>
      </c>
      <c r="L10027" t="s">
        <v>17</v>
      </c>
      <c r="M10027" t="s">
        <v>176</v>
      </c>
      <c r="N10027" t="s">
        <v>164</v>
      </c>
      <c r="O10027" s="13" t="s">
        <v>177</v>
      </c>
      <c r="P10027" s="13" t="s">
        <v>163</v>
      </c>
      <c r="Q10027" s="13" t="s">
        <v>178</v>
      </c>
      <c r="R10027" s="13" t="s">
        <v>179</v>
      </c>
      <c r="S10027" s="13" t="s">
        <v>180</v>
      </c>
      <c r="T10027" s="13" t="s">
        <v>171</v>
      </c>
    </row>
    <row r="10028" spans="1:20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29</v>
      </c>
      <c r="E10028">
        <v>1</v>
      </c>
      <c r="F10028" s="1">
        <v>42078</v>
      </c>
      <c r="G10028" s="1" t="str">
        <f xml:space="preserve"> 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17</v>
      </c>
      <c r="L10028" t="s">
        <v>19</v>
      </c>
      <c r="M10028" t="s">
        <v>190</v>
      </c>
      <c r="N10028" t="s">
        <v>163</v>
      </c>
      <c r="O10028" s="13" t="s">
        <v>191</v>
      </c>
      <c r="P10028" s="13" t="s">
        <v>174</v>
      </c>
      <c r="Q10028" s="13" t="s">
        <v>192</v>
      </c>
      <c r="R10028" s="13" t="s">
        <v>193</v>
      </c>
      <c r="S10028" s="13" t="s">
        <v>171</v>
      </c>
      <c r="T10028" s="13" t="s">
        <v>194</v>
      </c>
    </row>
    <row r="10029" spans="1:20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36</v>
      </c>
      <c r="E10029">
        <v>1</v>
      </c>
      <c r="F10029" s="1">
        <v>42078</v>
      </c>
      <c r="G10029" s="1" t="str">
        <f xml:space="preserve"> 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16</v>
      </c>
      <c r="L10029" t="s">
        <v>19</v>
      </c>
      <c r="M10029" t="s">
        <v>195</v>
      </c>
      <c r="N10029" t="s">
        <v>174</v>
      </c>
      <c r="O10029" s="13" t="s">
        <v>196</v>
      </c>
      <c r="P10029" s="13" t="s">
        <v>192</v>
      </c>
      <c r="Q10029" s="13" t="s">
        <v>198</v>
      </c>
      <c r="R10029" s="13" t="s">
        <v>171</v>
      </c>
      <c r="S10029" s="13"/>
      <c r="T10029" s="13"/>
    </row>
    <row r="10030" spans="1:20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81</v>
      </c>
      <c r="E10030">
        <v>1</v>
      </c>
      <c r="F10030" s="1">
        <v>42078</v>
      </c>
      <c r="G10030" s="1" t="str">
        <f xml:space="preserve"> 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16</v>
      </c>
      <c r="L10030" t="s">
        <v>12</v>
      </c>
      <c r="M10030" t="s">
        <v>161</v>
      </c>
      <c r="N10030" t="s">
        <v>162</v>
      </c>
      <c r="O10030" s="13" t="s">
        <v>163</v>
      </c>
      <c r="P10030" s="13" t="s">
        <v>164</v>
      </c>
      <c r="Q10030" s="13" t="s">
        <v>165</v>
      </c>
      <c r="R10030" s="13"/>
      <c r="S10030" s="13"/>
      <c r="T10030" s="13"/>
    </row>
    <row r="10031" spans="1:20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28</v>
      </c>
      <c r="E10031">
        <v>1</v>
      </c>
      <c r="F10031" s="1">
        <v>42078</v>
      </c>
      <c r="G10031" s="1" t="str">
        <f xml:space="preserve"> 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17</v>
      </c>
      <c r="L10031" t="s">
        <v>12</v>
      </c>
      <c r="M10031" t="s">
        <v>187</v>
      </c>
      <c r="N10031" t="s">
        <v>188</v>
      </c>
      <c r="O10031" s="13" t="s">
        <v>174</v>
      </c>
      <c r="P10031" s="13" t="s">
        <v>171</v>
      </c>
      <c r="Q10031" s="13" t="s">
        <v>189</v>
      </c>
      <c r="R10031" s="13" t="s">
        <v>163</v>
      </c>
      <c r="S10031" s="13"/>
      <c r="T10031" s="13"/>
    </row>
    <row r="10032" spans="1:20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26</v>
      </c>
      <c r="E10032">
        <v>1</v>
      </c>
      <c r="F10032" s="1">
        <v>42078</v>
      </c>
      <c r="G10032" s="1" t="str">
        <f xml:space="preserve"> 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17</v>
      </c>
      <c r="L10032" t="s">
        <v>22</v>
      </c>
      <c r="M10032" t="s">
        <v>184</v>
      </c>
      <c r="N10032" t="s">
        <v>164</v>
      </c>
      <c r="O10032" s="13" t="s">
        <v>185</v>
      </c>
      <c r="P10032" s="13" t="s">
        <v>174</v>
      </c>
      <c r="Q10032" s="13" t="s">
        <v>163</v>
      </c>
      <c r="R10032" s="13" t="s">
        <v>186</v>
      </c>
      <c r="S10032" s="13"/>
      <c r="T10032" s="13"/>
    </row>
    <row r="10033" spans="1:20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1</v>
      </c>
      <c r="E10033">
        <v>1</v>
      </c>
      <c r="F10033" s="1">
        <v>42078</v>
      </c>
      <c r="G10033" s="1" t="str">
        <f xml:space="preserve"> 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16</v>
      </c>
      <c r="L10033" t="s">
        <v>22</v>
      </c>
      <c r="M10033" t="s">
        <v>22</v>
      </c>
      <c r="N10033" t="s">
        <v>159</v>
      </c>
      <c r="O10033" s="13" t="s">
        <v>174</v>
      </c>
      <c r="P10033" s="13" t="s">
        <v>164</v>
      </c>
      <c r="Q10033" s="13" t="s">
        <v>181</v>
      </c>
      <c r="R10033" s="13"/>
      <c r="S10033" s="13"/>
      <c r="T10033" s="13"/>
    </row>
    <row r="10034" spans="1:20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46</v>
      </c>
      <c r="E10034">
        <v>1</v>
      </c>
      <c r="F10034" s="1">
        <v>42078</v>
      </c>
      <c r="G10034" s="1" t="str">
        <f xml:space="preserve"> 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17</v>
      </c>
      <c r="L10034" t="s">
        <v>22</v>
      </c>
      <c r="M10034" t="s">
        <v>22</v>
      </c>
      <c r="N10034" t="s">
        <v>204</v>
      </c>
      <c r="O10034" s="13" t="s">
        <v>203</v>
      </c>
      <c r="P10034" s="13" t="s">
        <v>171</v>
      </c>
      <c r="Q10034" s="13" t="s">
        <v>177</v>
      </c>
      <c r="R10034" s="13" t="s">
        <v>205</v>
      </c>
      <c r="S10034" s="13" t="s">
        <v>206</v>
      </c>
      <c r="T10034" s="13"/>
    </row>
    <row r="10035" spans="1:20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32</v>
      </c>
      <c r="E10035">
        <v>1</v>
      </c>
      <c r="F10035" s="1">
        <v>42078</v>
      </c>
      <c r="G10035" s="1" t="str">
        <f xml:space="preserve"> 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17</v>
      </c>
      <c r="L10035" t="s">
        <v>17</v>
      </c>
      <c r="M10035" t="s">
        <v>190</v>
      </c>
      <c r="N10035" t="s">
        <v>162</v>
      </c>
      <c r="O10035" s="13" t="s">
        <v>174</v>
      </c>
      <c r="P10035" s="13" t="s">
        <v>175</v>
      </c>
      <c r="Q10035" s="13" t="s">
        <v>188</v>
      </c>
      <c r="R10035" s="13"/>
      <c r="S10035" s="13"/>
      <c r="T10035" s="13"/>
    </row>
    <row r="10036" spans="1:20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74</v>
      </c>
      <c r="E10036">
        <v>1</v>
      </c>
      <c r="F10036" s="1">
        <v>42078</v>
      </c>
      <c r="G10036" s="1" t="str">
        <f xml:space="preserve"> 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16</v>
      </c>
      <c r="L10036" t="s">
        <v>12</v>
      </c>
      <c r="M10036" t="s">
        <v>161</v>
      </c>
      <c r="N10036" t="s">
        <v>162</v>
      </c>
      <c r="O10036" s="13" t="s">
        <v>185</v>
      </c>
      <c r="P10036" s="13"/>
      <c r="Q10036" s="13"/>
      <c r="R10036" s="13"/>
      <c r="S10036" s="13"/>
      <c r="T10036" s="13"/>
    </row>
    <row r="10037" spans="1:20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1</v>
      </c>
      <c r="E10037">
        <v>1</v>
      </c>
      <c r="F10037" s="1">
        <v>42078</v>
      </c>
      <c r="G10037" s="1" t="str">
        <f xml:space="preserve"> 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16</v>
      </c>
      <c r="L10037" t="s">
        <v>22</v>
      </c>
      <c r="M10037" t="s">
        <v>22</v>
      </c>
      <c r="N10037" t="s">
        <v>159</v>
      </c>
      <c r="O10037" s="13" t="s">
        <v>174</v>
      </c>
      <c r="P10037" s="13" t="s">
        <v>164</v>
      </c>
      <c r="Q10037" s="13" t="s">
        <v>181</v>
      </c>
      <c r="R10037" s="13"/>
      <c r="S10037" s="13"/>
      <c r="T10037" s="13"/>
    </row>
    <row r="10038" spans="1:20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63</v>
      </c>
      <c r="E10038">
        <v>1</v>
      </c>
      <c r="F10038" s="1">
        <v>42078</v>
      </c>
      <c r="G10038" s="1" t="str">
        <f xml:space="preserve"> 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18</v>
      </c>
      <c r="L10038" t="s">
        <v>12</v>
      </c>
      <c r="M10038" t="s">
        <v>195</v>
      </c>
      <c r="N10038" t="s">
        <v>164</v>
      </c>
      <c r="O10038" s="13" t="s">
        <v>174</v>
      </c>
      <c r="P10038" s="13" t="s">
        <v>196</v>
      </c>
      <c r="Q10038" s="13" t="s">
        <v>171</v>
      </c>
      <c r="R10038" s="13" t="s">
        <v>197</v>
      </c>
      <c r="S10038" s="13"/>
      <c r="T10038" s="13"/>
    </row>
    <row r="10039" spans="1:20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96</v>
      </c>
      <c r="E10039">
        <v>1</v>
      </c>
      <c r="F10039" s="1">
        <v>42078</v>
      </c>
      <c r="G10039" s="1" t="str">
        <f xml:space="preserve"> 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18</v>
      </c>
      <c r="L10039" t="s">
        <v>17</v>
      </c>
      <c r="M10039" t="s">
        <v>201</v>
      </c>
      <c r="N10039" t="s">
        <v>174</v>
      </c>
      <c r="O10039" s="13" t="s">
        <v>164</v>
      </c>
      <c r="P10039" s="13" t="s">
        <v>185</v>
      </c>
      <c r="Q10039" s="13" t="s">
        <v>163</v>
      </c>
      <c r="R10039" s="13" t="s">
        <v>202</v>
      </c>
      <c r="S10039" s="13" t="s">
        <v>203</v>
      </c>
      <c r="T10039" s="13" t="s">
        <v>171</v>
      </c>
    </row>
    <row r="10040" spans="1:20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75</v>
      </c>
      <c r="E10040">
        <v>1</v>
      </c>
      <c r="F10040" s="1">
        <v>42078</v>
      </c>
      <c r="G10040" s="1" t="str">
        <f xml:space="preserve"> 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17</v>
      </c>
      <c r="L10040" t="s">
        <v>12</v>
      </c>
      <c r="M10040" t="s">
        <v>158</v>
      </c>
      <c r="N10040" t="s">
        <v>159</v>
      </c>
      <c r="O10040" s="13" t="s">
        <v>160</v>
      </c>
      <c r="P10040" s="13"/>
      <c r="Q10040" s="13"/>
      <c r="R10040" s="13"/>
      <c r="S10040" s="13"/>
      <c r="T10040" s="13"/>
    </row>
    <row r="10041" spans="1:20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99</v>
      </c>
      <c r="E10041">
        <v>1</v>
      </c>
      <c r="F10041" s="1">
        <v>42078</v>
      </c>
      <c r="G10041" s="1" t="str">
        <f xml:space="preserve"> 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17</v>
      </c>
      <c r="L10041" t="s">
        <v>17</v>
      </c>
      <c r="M10041" t="s">
        <v>190</v>
      </c>
      <c r="N10041" t="s">
        <v>162</v>
      </c>
      <c r="O10041" s="13" t="s">
        <v>163</v>
      </c>
      <c r="P10041" s="13" t="s">
        <v>188</v>
      </c>
      <c r="Q10041" s="13" t="s">
        <v>171</v>
      </c>
      <c r="R10041" s="13"/>
      <c r="S10041" s="13"/>
      <c r="T10041" s="13"/>
    </row>
    <row r="10042" spans="1:20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31</v>
      </c>
      <c r="E10042">
        <v>1</v>
      </c>
      <c r="F10042" s="1">
        <v>42078</v>
      </c>
      <c r="G10042" s="1" t="str">
        <f xml:space="preserve"> 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17</v>
      </c>
      <c r="L10042" t="s">
        <v>12</v>
      </c>
      <c r="M10042" t="s">
        <v>161</v>
      </c>
      <c r="N10042" t="s">
        <v>162</v>
      </c>
      <c r="O10042" s="13" t="s">
        <v>163</v>
      </c>
      <c r="P10042" s="13" t="s">
        <v>164</v>
      </c>
      <c r="Q10042" s="13" t="s">
        <v>165</v>
      </c>
      <c r="R10042" s="13"/>
      <c r="S10042" s="13"/>
      <c r="T10042" s="13"/>
    </row>
    <row r="10043" spans="1:20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61</v>
      </c>
      <c r="E10043">
        <v>1</v>
      </c>
      <c r="F10043" s="1">
        <v>42078</v>
      </c>
      <c r="G10043" s="1" t="str">
        <f xml:space="preserve"> 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16</v>
      </c>
      <c r="L10043" t="s">
        <v>12</v>
      </c>
      <c r="M10043" t="s">
        <v>176</v>
      </c>
      <c r="N10043" t="s">
        <v>214</v>
      </c>
      <c r="O10043" s="13" t="s">
        <v>175</v>
      </c>
      <c r="P10043" s="13" t="s">
        <v>163</v>
      </c>
      <c r="Q10043" s="13" t="s">
        <v>171</v>
      </c>
      <c r="R10043" s="13"/>
      <c r="S10043" s="13"/>
      <c r="T10043" s="13"/>
    </row>
    <row r="10044" spans="1:20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33</v>
      </c>
      <c r="E10044">
        <v>1</v>
      </c>
      <c r="F10044" s="1">
        <v>42078</v>
      </c>
      <c r="G10044" s="1" t="str">
        <f xml:space="preserve"> 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16</v>
      </c>
      <c r="L10044" t="s">
        <v>12</v>
      </c>
      <c r="M10044" t="s">
        <v>195</v>
      </c>
      <c r="N10044" t="s">
        <v>164</v>
      </c>
      <c r="O10044" s="13" t="s">
        <v>174</v>
      </c>
      <c r="P10044" s="13" t="s">
        <v>196</v>
      </c>
      <c r="Q10044" s="13" t="s">
        <v>171</v>
      </c>
      <c r="R10044" s="13" t="s">
        <v>197</v>
      </c>
      <c r="S10044" s="13"/>
      <c r="T10044" s="13"/>
    </row>
    <row r="10045" spans="1:20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37</v>
      </c>
      <c r="E10045">
        <v>1</v>
      </c>
      <c r="F10045" s="1">
        <v>42078</v>
      </c>
      <c r="G10045" s="1" t="str">
        <f xml:space="preserve"> 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16</v>
      </c>
      <c r="L10045" t="s">
        <v>17</v>
      </c>
      <c r="M10045" t="s">
        <v>190</v>
      </c>
      <c r="N10045" t="s">
        <v>192</v>
      </c>
      <c r="O10045" s="13" t="s">
        <v>174</v>
      </c>
      <c r="P10045" s="13" t="s">
        <v>199</v>
      </c>
      <c r="Q10045" s="13" t="s">
        <v>171</v>
      </c>
      <c r="R10045" s="13" t="s">
        <v>200</v>
      </c>
      <c r="S10045" s="13"/>
      <c r="T10045" s="13"/>
    </row>
    <row r="10046" spans="1:20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04</v>
      </c>
      <c r="E10046">
        <v>1</v>
      </c>
      <c r="F10046" s="1">
        <v>42078</v>
      </c>
      <c r="G10046" s="1" t="str">
        <f xml:space="preserve"> 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18</v>
      </c>
      <c r="L10046" t="s">
        <v>17</v>
      </c>
      <c r="M10046" t="s">
        <v>190</v>
      </c>
      <c r="N10046" t="s">
        <v>162</v>
      </c>
      <c r="O10046" s="13" t="s">
        <v>163</v>
      </c>
      <c r="P10046" s="13" t="s">
        <v>188</v>
      </c>
      <c r="Q10046" s="13" t="s">
        <v>171</v>
      </c>
      <c r="R10046" s="13"/>
      <c r="S10046" s="13"/>
      <c r="T10046" s="13"/>
    </row>
    <row r="10047" spans="1:20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65</v>
      </c>
      <c r="E10047">
        <v>1</v>
      </c>
      <c r="F10047" s="1">
        <v>42078</v>
      </c>
      <c r="G10047" s="1" t="str">
        <f xml:space="preserve"> 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18</v>
      </c>
      <c r="L10047" t="s">
        <v>22</v>
      </c>
      <c r="M10047" t="s">
        <v>184</v>
      </c>
      <c r="N10047" t="s">
        <v>164</v>
      </c>
      <c r="O10047" s="13" t="s">
        <v>185</v>
      </c>
      <c r="P10047" s="13" t="s">
        <v>174</v>
      </c>
      <c r="Q10047" s="13" t="s">
        <v>163</v>
      </c>
      <c r="R10047" s="13" t="s">
        <v>186</v>
      </c>
      <c r="S10047" s="13"/>
      <c r="T10047" s="13"/>
    </row>
    <row r="10048" spans="1:20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85</v>
      </c>
      <c r="E10048">
        <v>1</v>
      </c>
      <c r="F10048" s="1">
        <v>42078</v>
      </c>
      <c r="G10048" s="1" t="str">
        <f xml:space="preserve"> 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17</v>
      </c>
      <c r="L10048" t="s">
        <v>12</v>
      </c>
      <c r="M10048" t="s">
        <v>161</v>
      </c>
      <c r="N10048" t="s">
        <v>162</v>
      </c>
      <c r="O10048" s="13" t="s">
        <v>185</v>
      </c>
      <c r="P10048" s="13"/>
      <c r="Q10048" s="13"/>
      <c r="R10048" s="13"/>
      <c r="S10048" s="13"/>
      <c r="T10048" s="13"/>
    </row>
    <row r="10049" spans="1:20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67</v>
      </c>
      <c r="E10049">
        <v>1</v>
      </c>
      <c r="F10049" s="1">
        <v>42078</v>
      </c>
      <c r="G10049" s="1" t="str">
        <f xml:space="preserve"> 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17</v>
      </c>
      <c r="L10049" t="s">
        <v>19</v>
      </c>
      <c r="M10049" t="s">
        <v>182</v>
      </c>
      <c r="N10049" t="s">
        <v>183</v>
      </c>
      <c r="O10049" s="13" t="s">
        <v>160</v>
      </c>
      <c r="P10049" s="13"/>
      <c r="Q10049" s="13"/>
      <c r="R10049" s="13"/>
      <c r="S10049" s="13"/>
      <c r="T10049" s="13"/>
    </row>
    <row r="10050" spans="1:20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65</v>
      </c>
      <c r="E10050">
        <v>1</v>
      </c>
      <c r="F10050" s="1">
        <v>42078</v>
      </c>
      <c r="G10050" s="1" t="str">
        <f xml:space="preserve"> 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18</v>
      </c>
      <c r="L10050" t="s">
        <v>22</v>
      </c>
      <c r="M10050" t="s">
        <v>184</v>
      </c>
      <c r="N10050" t="s">
        <v>164</v>
      </c>
      <c r="O10050" s="13" t="s">
        <v>185</v>
      </c>
      <c r="P10050" s="13" t="s">
        <v>174</v>
      </c>
      <c r="Q10050" s="13" t="s">
        <v>163</v>
      </c>
      <c r="R10050" s="13" t="s">
        <v>186</v>
      </c>
      <c r="S10050" s="13"/>
      <c r="T10050" s="13"/>
    </row>
    <row r="10051" spans="1:20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26</v>
      </c>
      <c r="E10051">
        <v>1</v>
      </c>
      <c r="F10051" s="1">
        <v>42078</v>
      </c>
      <c r="G10051" s="1" t="str">
        <f xml:space="preserve"> 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17</v>
      </c>
      <c r="L10051" t="s">
        <v>22</v>
      </c>
      <c r="M10051" t="s">
        <v>184</v>
      </c>
      <c r="N10051" t="s">
        <v>164</v>
      </c>
      <c r="O10051" s="13" t="s">
        <v>185</v>
      </c>
      <c r="P10051" s="13" t="s">
        <v>174</v>
      </c>
      <c r="Q10051" s="13" t="s">
        <v>163</v>
      </c>
      <c r="R10051" s="13" t="s">
        <v>186</v>
      </c>
      <c r="S10051" s="13"/>
      <c r="T10051" s="13"/>
    </row>
    <row r="10052" spans="1:20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 xml:space="preserve"> 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18</v>
      </c>
      <c r="L10052" t="s">
        <v>12</v>
      </c>
      <c r="M10052" t="s">
        <v>158</v>
      </c>
      <c r="N10052" t="s">
        <v>159</v>
      </c>
      <c r="O10052" s="13" t="s">
        <v>160</v>
      </c>
      <c r="P10052" s="13"/>
      <c r="Q10052" s="13"/>
      <c r="R10052" s="13"/>
      <c r="S10052" s="13"/>
      <c r="T10052" s="13"/>
    </row>
    <row r="10053" spans="1:20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80</v>
      </c>
      <c r="E10053">
        <v>1</v>
      </c>
      <c r="F10053" s="1">
        <v>42078</v>
      </c>
      <c r="G10053" s="1" t="str">
        <f xml:space="preserve"> 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18</v>
      </c>
      <c r="L10053" t="s">
        <v>22</v>
      </c>
      <c r="M10053" t="s">
        <v>22</v>
      </c>
      <c r="N10053" t="s">
        <v>159</v>
      </c>
      <c r="O10053" s="13" t="s">
        <v>174</v>
      </c>
      <c r="P10053" s="13" t="s">
        <v>164</v>
      </c>
      <c r="Q10053" s="13" t="s">
        <v>181</v>
      </c>
      <c r="R10053" s="13"/>
      <c r="S10053" s="13"/>
      <c r="T10053" s="13"/>
    </row>
    <row r="10054" spans="1:20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48</v>
      </c>
      <c r="E10054">
        <v>1</v>
      </c>
      <c r="F10054" s="1">
        <v>42078</v>
      </c>
      <c r="G10054" s="1" t="str">
        <f xml:space="preserve"> 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17</v>
      </c>
      <c r="L10054" t="s">
        <v>12</v>
      </c>
      <c r="M10054" t="s">
        <v>207</v>
      </c>
      <c r="N10054" t="s">
        <v>191</v>
      </c>
      <c r="O10054" s="13" t="s">
        <v>208</v>
      </c>
      <c r="P10054" s="13" t="s">
        <v>209</v>
      </c>
      <c r="Q10054" s="13"/>
      <c r="R10054" s="13"/>
      <c r="S10054" s="13"/>
      <c r="T10054" s="13"/>
    </row>
    <row r="10055" spans="1:20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33</v>
      </c>
      <c r="E10055">
        <v>1</v>
      </c>
      <c r="F10055" s="1">
        <v>42078</v>
      </c>
      <c r="G10055" s="1" t="str">
        <f xml:space="preserve"> 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16</v>
      </c>
      <c r="L10055" t="s">
        <v>12</v>
      </c>
      <c r="M10055" t="s">
        <v>195</v>
      </c>
      <c r="N10055" t="s">
        <v>164</v>
      </c>
      <c r="O10055" s="13" t="s">
        <v>174</v>
      </c>
      <c r="P10055" s="13" t="s">
        <v>196</v>
      </c>
      <c r="Q10055" s="13" t="s">
        <v>171</v>
      </c>
      <c r="R10055" s="13" t="s">
        <v>197</v>
      </c>
      <c r="S10055" s="13"/>
      <c r="T10055" s="13"/>
    </row>
    <row r="10056" spans="1:20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40</v>
      </c>
      <c r="E10056">
        <v>1</v>
      </c>
      <c r="F10056" s="1">
        <v>42078</v>
      </c>
      <c r="G10056" s="1" t="str">
        <f xml:space="preserve"> 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16</v>
      </c>
      <c r="L10056" t="s">
        <v>22</v>
      </c>
      <c r="M10056" t="s">
        <v>22</v>
      </c>
      <c r="N10056" t="s">
        <v>174</v>
      </c>
      <c r="O10056" s="13" t="s">
        <v>164</v>
      </c>
      <c r="P10056" s="13" t="s">
        <v>163</v>
      </c>
      <c r="Q10056" s="13" t="s">
        <v>177</v>
      </c>
      <c r="R10056" s="13" t="s">
        <v>179</v>
      </c>
      <c r="S10056" s="13" t="s">
        <v>178</v>
      </c>
      <c r="T10056" s="13" t="s">
        <v>180</v>
      </c>
    </row>
    <row r="10057" spans="1:20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69</v>
      </c>
      <c r="E10057">
        <v>1</v>
      </c>
      <c r="F10057" s="1">
        <v>42078</v>
      </c>
      <c r="G10057" s="1" t="str">
        <f xml:space="preserve"> 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16</v>
      </c>
      <c r="L10057" t="s">
        <v>17</v>
      </c>
      <c r="M10057" t="s">
        <v>201</v>
      </c>
      <c r="N10057" t="s">
        <v>174</v>
      </c>
      <c r="O10057" s="13" t="s">
        <v>164</v>
      </c>
      <c r="P10057" s="13" t="s">
        <v>185</v>
      </c>
      <c r="Q10057" s="13" t="s">
        <v>163</v>
      </c>
      <c r="R10057" s="13" t="s">
        <v>202</v>
      </c>
      <c r="S10057" s="13" t="s">
        <v>203</v>
      </c>
      <c r="T10057" s="13" t="s">
        <v>171</v>
      </c>
    </row>
    <row r="10058" spans="1:20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51</v>
      </c>
      <c r="E10058">
        <v>1</v>
      </c>
      <c r="F10058" s="1">
        <v>42078</v>
      </c>
      <c r="G10058" s="1" t="str">
        <f xml:space="preserve"> 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16</v>
      </c>
      <c r="L10058" t="s">
        <v>17</v>
      </c>
      <c r="M10058" t="s">
        <v>211</v>
      </c>
      <c r="N10058" t="s">
        <v>212</v>
      </c>
      <c r="O10058" s="13" t="s">
        <v>160</v>
      </c>
      <c r="P10058" s="13" t="s">
        <v>213</v>
      </c>
      <c r="Q10058" s="13" t="s">
        <v>171</v>
      </c>
      <c r="R10058" s="13"/>
      <c r="S10058" s="13"/>
      <c r="T10058" s="13"/>
    </row>
    <row r="10059" spans="1:20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1</v>
      </c>
      <c r="E10059">
        <v>1</v>
      </c>
      <c r="F10059" s="1">
        <v>42078</v>
      </c>
      <c r="G10059" s="1" t="str">
        <f xml:space="preserve"> 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16</v>
      </c>
      <c r="L10059" t="s">
        <v>22</v>
      </c>
      <c r="M10059" t="s">
        <v>22</v>
      </c>
      <c r="N10059" t="s">
        <v>159</v>
      </c>
      <c r="O10059" s="13" t="s">
        <v>174</v>
      </c>
      <c r="P10059" s="13" t="s">
        <v>164</v>
      </c>
      <c r="Q10059" s="13" t="s">
        <v>181</v>
      </c>
      <c r="R10059" s="13"/>
      <c r="S10059" s="13"/>
      <c r="T10059" s="13"/>
    </row>
    <row r="10060" spans="1:20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80</v>
      </c>
      <c r="E10060">
        <v>1</v>
      </c>
      <c r="F10060" s="1">
        <v>42078</v>
      </c>
      <c r="G10060" s="1" t="str">
        <f xml:space="preserve"> 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18</v>
      </c>
      <c r="L10060" t="s">
        <v>22</v>
      </c>
      <c r="M10060" t="s">
        <v>22</v>
      </c>
      <c r="N10060" t="s">
        <v>159</v>
      </c>
      <c r="O10060" s="13" t="s">
        <v>174</v>
      </c>
      <c r="P10060" s="13" t="s">
        <v>164</v>
      </c>
      <c r="Q10060" s="13" t="s">
        <v>181</v>
      </c>
      <c r="R10060" s="13"/>
      <c r="S10060" s="13"/>
      <c r="T10060" s="13"/>
    </row>
    <row r="10061" spans="1:20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 xml:space="preserve"> 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18</v>
      </c>
      <c r="L10061" t="s">
        <v>12</v>
      </c>
      <c r="M10061" t="s">
        <v>158</v>
      </c>
      <c r="N10061" t="s">
        <v>159</v>
      </c>
      <c r="O10061" s="13" t="s">
        <v>160</v>
      </c>
      <c r="P10061" s="13"/>
      <c r="Q10061" s="13"/>
      <c r="R10061" s="13"/>
      <c r="S10061" s="13"/>
      <c r="T10061" s="13"/>
    </row>
    <row r="10062" spans="1:20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31</v>
      </c>
      <c r="E10062">
        <v>1</v>
      </c>
      <c r="F10062" s="1">
        <v>42078</v>
      </c>
      <c r="G10062" s="1" t="str">
        <f xml:space="preserve"> 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17</v>
      </c>
      <c r="L10062" t="s">
        <v>12</v>
      </c>
      <c r="M10062" t="s">
        <v>161</v>
      </c>
      <c r="N10062" t="s">
        <v>162</v>
      </c>
      <c r="O10062" s="13" t="s">
        <v>163</v>
      </c>
      <c r="P10062" s="13" t="s">
        <v>164</v>
      </c>
      <c r="Q10062" s="13" t="s">
        <v>165</v>
      </c>
      <c r="R10062" s="13"/>
      <c r="S10062" s="13"/>
      <c r="T10062" s="13"/>
    </row>
    <row r="10063" spans="1:20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75</v>
      </c>
      <c r="E10063">
        <v>1</v>
      </c>
      <c r="F10063" s="1">
        <v>42078</v>
      </c>
      <c r="G10063" s="1" t="str">
        <f xml:space="preserve"> 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17</v>
      </c>
      <c r="L10063" t="s">
        <v>12</v>
      </c>
      <c r="M10063" t="s">
        <v>158</v>
      </c>
      <c r="N10063" t="s">
        <v>159</v>
      </c>
      <c r="O10063" s="13" t="s">
        <v>160</v>
      </c>
      <c r="P10063" s="13"/>
      <c r="Q10063" s="13"/>
      <c r="R10063" s="13"/>
      <c r="S10063" s="13"/>
      <c r="T10063" s="13"/>
    </row>
    <row r="10064" spans="1:20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52</v>
      </c>
      <c r="E10064">
        <v>1</v>
      </c>
      <c r="F10064" s="1">
        <v>42079</v>
      </c>
      <c r="G10064" s="1" t="str">
        <f xml:space="preserve"> 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17</v>
      </c>
      <c r="L10064" t="s">
        <v>12</v>
      </c>
      <c r="M10064" t="s">
        <v>176</v>
      </c>
      <c r="N10064" t="s">
        <v>214</v>
      </c>
      <c r="O10064" s="13" t="s">
        <v>175</v>
      </c>
      <c r="P10064" s="13" t="s">
        <v>163</v>
      </c>
      <c r="Q10064" s="13" t="s">
        <v>171</v>
      </c>
      <c r="R10064" s="13"/>
      <c r="S10064" s="13"/>
      <c r="T10064" s="13"/>
    </row>
    <row r="10065" spans="1:20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36</v>
      </c>
      <c r="E10065">
        <v>1</v>
      </c>
      <c r="F10065" s="1">
        <v>42079</v>
      </c>
      <c r="G10065" s="1" t="str">
        <f xml:space="preserve"> 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16</v>
      </c>
      <c r="L10065" t="s">
        <v>19</v>
      </c>
      <c r="M10065" t="s">
        <v>195</v>
      </c>
      <c r="N10065" t="s">
        <v>174</v>
      </c>
      <c r="O10065" s="13" t="s">
        <v>196</v>
      </c>
      <c r="P10065" s="13" t="s">
        <v>192</v>
      </c>
      <c r="Q10065" s="13" t="s">
        <v>198</v>
      </c>
      <c r="R10065" s="13" t="s">
        <v>171</v>
      </c>
      <c r="S10065" s="13"/>
      <c r="T10065" s="13"/>
    </row>
    <row r="10066" spans="1:20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48</v>
      </c>
      <c r="E10066">
        <v>1</v>
      </c>
      <c r="F10066" s="1">
        <v>42079</v>
      </c>
      <c r="G10066" s="1" t="str">
        <f xml:space="preserve"> 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17</v>
      </c>
      <c r="L10066" t="s">
        <v>12</v>
      </c>
      <c r="M10066" t="s">
        <v>207</v>
      </c>
      <c r="N10066" t="s">
        <v>191</v>
      </c>
      <c r="O10066" s="13" t="s">
        <v>208</v>
      </c>
      <c r="P10066" s="13" t="s">
        <v>209</v>
      </c>
      <c r="Q10066" s="13"/>
      <c r="R10066" s="13"/>
      <c r="S10066" s="13"/>
      <c r="T10066" s="13"/>
    </row>
    <row r="10067" spans="1:20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02</v>
      </c>
      <c r="E10067">
        <v>1</v>
      </c>
      <c r="F10067" s="1">
        <v>42079</v>
      </c>
      <c r="G10067" s="1" t="str">
        <f xml:space="preserve"> 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17</v>
      </c>
      <c r="L10067" t="s">
        <v>12</v>
      </c>
      <c r="M10067" t="s">
        <v>195</v>
      </c>
      <c r="N10067" t="s">
        <v>164</v>
      </c>
      <c r="O10067" s="13" t="s">
        <v>174</v>
      </c>
      <c r="P10067" s="13" t="s">
        <v>196</v>
      </c>
      <c r="Q10067" s="13" t="s">
        <v>171</v>
      </c>
      <c r="R10067" s="13" t="s">
        <v>197</v>
      </c>
      <c r="S10067" s="13"/>
      <c r="T10067" s="13"/>
    </row>
    <row r="10068" spans="1:20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78</v>
      </c>
      <c r="E10068">
        <v>1</v>
      </c>
      <c r="F10068" s="1">
        <v>42079</v>
      </c>
      <c r="G10068" s="1" t="str">
        <f xml:space="preserve"> 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16</v>
      </c>
      <c r="L10068" t="s">
        <v>19</v>
      </c>
      <c r="M10068" t="s">
        <v>220</v>
      </c>
      <c r="N10068" t="s">
        <v>173</v>
      </c>
      <c r="O10068" s="13" t="s">
        <v>191</v>
      </c>
      <c r="P10068" s="13" t="s">
        <v>174</v>
      </c>
      <c r="Q10068" s="13" t="s">
        <v>194</v>
      </c>
      <c r="R10068" s="13" t="s">
        <v>171</v>
      </c>
      <c r="S10068" s="13"/>
      <c r="T10068" s="13"/>
    </row>
    <row r="10069" spans="1:20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87</v>
      </c>
      <c r="E10069">
        <v>1</v>
      </c>
      <c r="F10069" s="1">
        <v>42079</v>
      </c>
      <c r="G10069" s="1" t="str">
        <f xml:space="preserve"> 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18</v>
      </c>
      <c r="L10069" t="s">
        <v>19</v>
      </c>
      <c r="M10069" t="s">
        <v>182</v>
      </c>
      <c r="N10069" t="s">
        <v>183</v>
      </c>
      <c r="O10069" s="13" t="s">
        <v>160</v>
      </c>
      <c r="P10069" s="13"/>
      <c r="Q10069" s="13"/>
      <c r="R10069" s="13"/>
      <c r="S10069" s="13"/>
      <c r="T10069" s="13"/>
    </row>
    <row r="10070" spans="1:20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91</v>
      </c>
      <c r="E10070">
        <v>1</v>
      </c>
      <c r="F10070" s="1">
        <v>42079</v>
      </c>
      <c r="G10070" s="1" t="str">
        <f xml:space="preserve"> 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17</v>
      </c>
      <c r="L10070" t="s">
        <v>19</v>
      </c>
      <c r="M10070" t="s">
        <v>221</v>
      </c>
      <c r="N10070" t="s">
        <v>174</v>
      </c>
      <c r="O10070" s="13" t="s">
        <v>175</v>
      </c>
      <c r="P10070" s="13" t="s">
        <v>222</v>
      </c>
      <c r="Q10070" s="13" t="s">
        <v>223</v>
      </c>
      <c r="R10070" s="13" t="s">
        <v>171</v>
      </c>
      <c r="S10070" s="13"/>
      <c r="T10070" s="13"/>
    </row>
    <row r="10071" spans="1:20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96</v>
      </c>
      <c r="E10071">
        <v>1</v>
      </c>
      <c r="F10071" s="1">
        <v>42079</v>
      </c>
      <c r="G10071" s="1" t="str">
        <f xml:space="preserve"> 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18</v>
      </c>
      <c r="L10071" t="s">
        <v>17</v>
      </c>
      <c r="M10071" t="s">
        <v>201</v>
      </c>
      <c r="N10071" t="s">
        <v>174</v>
      </c>
      <c r="O10071" s="13" t="s">
        <v>164</v>
      </c>
      <c r="P10071" s="13" t="s">
        <v>185</v>
      </c>
      <c r="Q10071" s="13" t="s">
        <v>163</v>
      </c>
      <c r="R10071" s="13" t="s">
        <v>202</v>
      </c>
      <c r="S10071" s="13" t="s">
        <v>203</v>
      </c>
      <c r="T10071" s="13" t="s">
        <v>171</v>
      </c>
    </row>
    <row r="10072" spans="1:20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06</v>
      </c>
      <c r="E10072">
        <v>1</v>
      </c>
      <c r="F10072" s="1">
        <v>42079</v>
      </c>
      <c r="G10072" s="1" t="str">
        <f xml:space="preserve"> 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18</v>
      </c>
      <c r="L10072" t="s">
        <v>17</v>
      </c>
      <c r="M10072" t="s">
        <v>190</v>
      </c>
      <c r="N10072" t="s">
        <v>192</v>
      </c>
      <c r="O10072" s="13" t="s">
        <v>174</v>
      </c>
      <c r="P10072" s="13" t="s">
        <v>199</v>
      </c>
      <c r="Q10072" s="13" t="s">
        <v>171</v>
      </c>
      <c r="R10072" s="13" t="s">
        <v>200</v>
      </c>
      <c r="S10072" s="13"/>
      <c r="T10072" s="13"/>
    </row>
    <row r="10073" spans="1:20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76</v>
      </c>
      <c r="E10073">
        <v>1</v>
      </c>
      <c r="F10073" s="1">
        <v>42079</v>
      </c>
      <c r="G10073" s="1" t="str">
        <f xml:space="preserve"> 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18</v>
      </c>
      <c r="L10073" t="s">
        <v>19</v>
      </c>
      <c r="M10073" t="s">
        <v>220</v>
      </c>
      <c r="N10073" t="s">
        <v>173</v>
      </c>
      <c r="O10073" s="13" t="s">
        <v>191</v>
      </c>
      <c r="P10073" s="13" t="s">
        <v>174</v>
      </c>
      <c r="Q10073" s="13" t="s">
        <v>194</v>
      </c>
      <c r="R10073" s="13" t="s">
        <v>171</v>
      </c>
      <c r="S10073" s="13"/>
      <c r="T10073" s="13"/>
    </row>
    <row r="10074" spans="1:20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83</v>
      </c>
      <c r="E10074">
        <v>1</v>
      </c>
      <c r="F10074" s="1">
        <v>42079</v>
      </c>
      <c r="G10074" s="1" t="str">
        <f xml:space="preserve"> 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19</v>
      </c>
      <c r="L10074" t="s">
        <v>12</v>
      </c>
      <c r="M10074" t="s">
        <v>187</v>
      </c>
      <c r="N10074" t="s">
        <v>188</v>
      </c>
      <c r="O10074" s="13" t="s">
        <v>174</v>
      </c>
      <c r="P10074" s="13" t="s">
        <v>171</v>
      </c>
      <c r="Q10074" s="13" t="s">
        <v>189</v>
      </c>
      <c r="R10074" s="13" t="s">
        <v>163</v>
      </c>
      <c r="S10074" s="13"/>
      <c r="T10074" s="13"/>
    </row>
    <row r="10075" spans="1:20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44</v>
      </c>
      <c r="E10075">
        <v>1</v>
      </c>
      <c r="F10075" s="1">
        <v>42079</v>
      </c>
      <c r="G10075" s="1" t="str">
        <f xml:space="preserve"> 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16</v>
      </c>
      <c r="L10075" t="s">
        <v>12</v>
      </c>
      <c r="M10075" t="s">
        <v>166</v>
      </c>
      <c r="N10075" t="s">
        <v>191</v>
      </c>
      <c r="O10075" s="13"/>
      <c r="P10075" s="13"/>
      <c r="Q10075" s="13"/>
      <c r="R10075" s="13"/>
      <c r="S10075" s="13"/>
      <c r="T10075" s="13"/>
    </row>
    <row r="10076" spans="1:20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55</v>
      </c>
      <c r="E10076">
        <v>1</v>
      </c>
      <c r="F10076" s="1">
        <v>42079</v>
      </c>
      <c r="G10076" s="1" t="str">
        <f xml:space="preserve"> 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18</v>
      </c>
      <c r="L10076" t="s">
        <v>17</v>
      </c>
      <c r="M10076" t="s">
        <v>211</v>
      </c>
      <c r="N10076" t="s">
        <v>212</v>
      </c>
      <c r="O10076" s="13" t="s">
        <v>160</v>
      </c>
      <c r="P10076" s="13" t="s">
        <v>213</v>
      </c>
      <c r="Q10076" s="13" t="s">
        <v>171</v>
      </c>
      <c r="R10076" s="13"/>
      <c r="S10076" s="13"/>
      <c r="T10076" s="13"/>
    </row>
    <row r="10077" spans="1:20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90</v>
      </c>
      <c r="E10077">
        <v>1</v>
      </c>
      <c r="F10077" s="1">
        <v>42079</v>
      </c>
      <c r="G10077" s="1" t="str">
        <f xml:space="preserve"> 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18</v>
      </c>
      <c r="L10077" t="s">
        <v>12</v>
      </c>
      <c r="M10077" t="s">
        <v>161</v>
      </c>
      <c r="N10077" t="s">
        <v>162</v>
      </c>
      <c r="O10077" s="13" t="s">
        <v>185</v>
      </c>
      <c r="P10077" s="13"/>
      <c r="Q10077" s="13"/>
      <c r="R10077" s="13"/>
      <c r="S10077" s="13"/>
      <c r="T10077" s="13"/>
    </row>
    <row r="10078" spans="1:20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4</v>
      </c>
      <c r="E10078">
        <v>1</v>
      </c>
      <c r="F10078" s="1">
        <v>42079</v>
      </c>
      <c r="G10078" s="1" t="str">
        <f xml:space="preserve"> 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18</v>
      </c>
      <c r="L10078" t="s">
        <v>12</v>
      </c>
      <c r="M10078" t="s">
        <v>161</v>
      </c>
      <c r="N10078" t="s">
        <v>162</v>
      </c>
      <c r="O10078" s="13" t="s">
        <v>163</v>
      </c>
      <c r="P10078" s="13" t="s">
        <v>164</v>
      </c>
      <c r="Q10078" s="13" t="s">
        <v>165</v>
      </c>
      <c r="R10078" s="13"/>
      <c r="S10078" s="13"/>
      <c r="T10078" s="13"/>
    </row>
    <row r="10079" spans="1:20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4</v>
      </c>
      <c r="E10079">
        <v>1</v>
      </c>
      <c r="F10079" s="1">
        <v>42079</v>
      </c>
      <c r="G10079" s="1" t="str">
        <f xml:space="preserve"> 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18</v>
      </c>
      <c r="L10079" t="s">
        <v>12</v>
      </c>
      <c r="M10079" t="s">
        <v>161</v>
      </c>
      <c r="N10079" t="s">
        <v>162</v>
      </c>
      <c r="O10079" s="13" t="s">
        <v>163</v>
      </c>
      <c r="P10079" s="13" t="s">
        <v>164</v>
      </c>
      <c r="Q10079" s="13" t="s">
        <v>165</v>
      </c>
      <c r="R10079" s="13"/>
      <c r="S10079" s="13"/>
      <c r="T10079" s="13"/>
    </row>
    <row r="10080" spans="1:20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43</v>
      </c>
      <c r="E10080">
        <v>1</v>
      </c>
      <c r="F10080" s="1">
        <v>42079</v>
      </c>
      <c r="G10080" s="1" t="str">
        <f xml:space="preserve"> 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18</v>
      </c>
      <c r="L10080" t="s">
        <v>22</v>
      </c>
      <c r="M10080" t="s">
        <v>22</v>
      </c>
      <c r="N10080" t="s">
        <v>204</v>
      </c>
      <c r="O10080" s="13" t="s">
        <v>203</v>
      </c>
      <c r="P10080" s="13" t="s">
        <v>171</v>
      </c>
      <c r="Q10080" s="13" t="s">
        <v>177</v>
      </c>
      <c r="R10080" s="13" t="s">
        <v>205</v>
      </c>
      <c r="S10080" s="13" t="s">
        <v>206</v>
      </c>
      <c r="T10080" s="13"/>
    </row>
    <row r="10081" spans="1:20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6</v>
      </c>
      <c r="E10081">
        <v>1</v>
      </c>
      <c r="F10081" s="1">
        <v>42079</v>
      </c>
      <c r="G10081" s="1" t="str">
        <f xml:space="preserve"> 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16</v>
      </c>
      <c r="L10081" t="s">
        <v>17</v>
      </c>
      <c r="M10081" t="s">
        <v>166</v>
      </c>
      <c r="N10081" t="s">
        <v>167</v>
      </c>
      <c r="O10081" s="13" t="s">
        <v>168</v>
      </c>
      <c r="P10081" s="13" t="s">
        <v>169</v>
      </c>
      <c r="Q10081" s="13" t="s">
        <v>170</v>
      </c>
      <c r="R10081" s="13" t="s">
        <v>171</v>
      </c>
      <c r="S10081" s="13"/>
      <c r="T10081" s="13"/>
    </row>
    <row r="10082" spans="1:20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51</v>
      </c>
      <c r="E10082">
        <v>1</v>
      </c>
      <c r="F10082" s="1">
        <v>42079</v>
      </c>
      <c r="G10082" s="1" t="str">
        <f xml:space="preserve"> 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16</v>
      </c>
      <c r="L10082" t="s">
        <v>17</v>
      </c>
      <c r="M10082" t="s">
        <v>211</v>
      </c>
      <c r="N10082" t="s">
        <v>212</v>
      </c>
      <c r="O10082" s="13" t="s">
        <v>160</v>
      </c>
      <c r="P10082" s="13" t="s">
        <v>213</v>
      </c>
      <c r="Q10082" s="13" t="s">
        <v>171</v>
      </c>
      <c r="R10082" s="13"/>
      <c r="S10082" s="13"/>
      <c r="T10082" s="13"/>
    </row>
    <row r="10083" spans="1:20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76</v>
      </c>
      <c r="E10083">
        <v>1</v>
      </c>
      <c r="F10083" s="1">
        <v>42079</v>
      </c>
      <c r="G10083" s="1" t="str">
        <f xml:space="preserve"> 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18</v>
      </c>
      <c r="L10083" t="s">
        <v>19</v>
      </c>
      <c r="M10083" t="s">
        <v>220</v>
      </c>
      <c r="N10083" t="s">
        <v>173</v>
      </c>
      <c r="O10083" s="13" t="s">
        <v>191</v>
      </c>
      <c r="P10083" s="13" t="s">
        <v>174</v>
      </c>
      <c r="Q10083" s="13" t="s">
        <v>194</v>
      </c>
      <c r="R10083" s="13" t="s">
        <v>171</v>
      </c>
      <c r="S10083" s="13"/>
      <c r="T10083" s="13"/>
    </row>
    <row r="10084" spans="1:20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60</v>
      </c>
      <c r="E10084">
        <v>1</v>
      </c>
      <c r="F10084" s="1">
        <v>42079</v>
      </c>
      <c r="G10084" s="1" t="str">
        <f xml:space="preserve"> 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16</v>
      </c>
      <c r="L10084" t="s">
        <v>17</v>
      </c>
      <c r="M10084" t="s">
        <v>190</v>
      </c>
      <c r="N10084" t="s">
        <v>162</v>
      </c>
      <c r="O10084" s="13" t="s">
        <v>163</v>
      </c>
      <c r="P10084" s="13" t="s">
        <v>188</v>
      </c>
      <c r="Q10084" s="13" t="s">
        <v>171</v>
      </c>
      <c r="R10084" s="13"/>
      <c r="S10084" s="13"/>
      <c r="T10084" s="13"/>
    </row>
    <row r="10085" spans="1:20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97</v>
      </c>
      <c r="E10085">
        <v>1</v>
      </c>
      <c r="F10085" s="1">
        <v>42079</v>
      </c>
      <c r="G10085" s="1" t="str">
        <f xml:space="preserve"> 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18</v>
      </c>
      <c r="L10085" t="s">
        <v>12</v>
      </c>
      <c r="M10085" t="s">
        <v>187</v>
      </c>
      <c r="N10085" t="s">
        <v>188</v>
      </c>
      <c r="O10085" s="13" t="s">
        <v>174</v>
      </c>
      <c r="P10085" s="13" t="s">
        <v>171</v>
      </c>
      <c r="Q10085" s="13" t="s">
        <v>189</v>
      </c>
      <c r="R10085" s="13" t="s">
        <v>163</v>
      </c>
      <c r="S10085" s="13"/>
      <c r="T10085" s="13"/>
    </row>
    <row r="10086" spans="1:20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96</v>
      </c>
      <c r="E10086">
        <v>1</v>
      </c>
      <c r="F10086" s="1">
        <v>42079</v>
      </c>
      <c r="G10086" s="1" t="str">
        <f xml:space="preserve"> 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18</v>
      </c>
      <c r="L10086" t="s">
        <v>17</v>
      </c>
      <c r="M10086" t="s">
        <v>201</v>
      </c>
      <c r="N10086" t="s">
        <v>174</v>
      </c>
      <c r="O10086" s="13" t="s">
        <v>164</v>
      </c>
      <c r="P10086" s="13" t="s">
        <v>185</v>
      </c>
      <c r="Q10086" s="13" t="s">
        <v>163</v>
      </c>
      <c r="R10086" s="13" t="s">
        <v>202</v>
      </c>
      <c r="S10086" s="13" t="s">
        <v>203</v>
      </c>
      <c r="T10086" s="13" t="s">
        <v>171</v>
      </c>
    </row>
    <row r="10087" spans="1:20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85</v>
      </c>
      <c r="E10087">
        <v>1</v>
      </c>
      <c r="F10087" s="1">
        <v>42079</v>
      </c>
      <c r="G10087" s="1" t="str">
        <f xml:space="preserve"> 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17</v>
      </c>
      <c r="L10087" t="s">
        <v>12</v>
      </c>
      <c r="M10087" t="s">
        <v>161</v>
      </c>
      <c r="N10087" t="s">
        <v>162</v>
      </c>
      <c r="O10087" s="13" t="s">
        <v>185</v>
      </c>
      <c r="P10087" s="13"/>
      <c r="Q10087" s="13"/>
      <c r="R10087" s="13"/>
      <c r="S10087" s="13"/>
      <c r="T10087" s="13"/>
    </row>
    <row r="10088" spans="1:20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55</v>
      </c>
      <c r="E10088">
        <v>1</v>
      </c>
      <c r="F10088" s="1">
        <v>42079</v>
      </c>
      <c r="G10088" s="1" t="str">
        <f xml:space="preserve"> 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18</v>
      </c>
      <c r="L10088" t="s">
        <v>17</v>
      </c>
      <c r="M10088" t="s">
        <v>211</v>
      </c>
      <c r="N10088" t="s">
        <v>212</v>
      </c>
      <c r="O10088" s="13" t="s">
        <v>160</v>
      </c>
      <c r="P10088" s="13" t="s">
        <v>213</v>
      </c>
      <c r="Q10088" s="13" t="s">
        <v>171</v>
      </c>
      <c r="R10088" s="13"/>
      <c r="S10088" s="13"/>
      <c r="T10088" s="13"/>
    </row>
    <row r="10089" spans="1:20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98</v>
      </c>
      <c r="E10089">
        <v>1</v>
      </c>
      <c r="F10089" s="1">
        <v>42079</v>
      </c>
      <c r="G10089" s="1" t="str">
        <f xml:space="preserve"> 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17</v>
      </c>
      <c r="L10089" t="s">
        <v>22</v>
      </c>
      <c r="M10089" t="s">
        <v>22</v>
      </c>
      <c r="N10089" t="s">
        <v>174</v>
      </c>
      <c r="O10089" s="13" t="s">
        <v>164</v>
      </c>
      <c r="P10089" s="13" t="s">
        <v>203</v>
      </c>
      <c r="Q10089" s="13" t="s">
        <v>171</v>
      </c>
      <c r="R10089" s="13" t="s">
        <v>200</v>
      </c>
      <c r="S10089" s="13"/>
      <c r="T10089" s="13"/>
    </row>
    <row r="10090" spans="1:20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48</v>
      </c>
      <c r="E10090">
        <v>1</v>
      </c>
      <c r="F10090" s="1">
        <v>42079</v>
      </c>
      <c r="G10090" s="1" t="str">
        <f xml:space="preserve"> 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17</v>
      </c>
      <c r="L10090" t="s">
        <v>12</v>
      </c>
      <c r="M10090" t="s">
        <v>207</v>
      </c>
      <c r="N10090" t="s">
        <v>191</v>
      </c>
      <c r="O10090" s="13" t="s">
        <v>208</v>
      </c>
      <c r="P10090" s="13" t="s">
        <v>209</v>
      </c>
      <c r="Q10090" s="13"/>
      <c r="R10090" s="13"/>
      <c r="S10090" s="13"/>
      <c r="T10090" s="13"/>
    </row>
    <row r="10091" spans="1:20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40</v>
      </c>
      <c r="E10091">
        <v>1</v>
      </c>
      <c r="F10091" s="1">
        <v>42079</v>
      </c>
      <c r="G10091" s="1" t="str">
        <f xml:space="preserve"> 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16</v>
      </c>
      <c r="L10091" t="s">
        <v>22</v>
      </c>
      <c r="M10091" t="s">
        <v>22</v>
      </c>
      <c r="N10091" t="s">
        <v>174</v>
      </c>
      <c r="O10091" s="13" t="s">
        <v>164</v>
      </c>
      <c r="P10091" s="13" t="s">
        <v>163</v>
      </c>
      <c r="Q10091" s="13" t="s">
        <v>177</v>
      </c>
      <c r="R10091" s="13" t="s">
        <v>179</v>
      </c>
      <c r="S10091" s="13" t="s">
        <v>178</v>
      </c>
      <c r="T10091" s="13" t="s">
        <v>180</v>
      </c>
    </row>
    <row r="10092" spans="1:20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81</v>
      </c>
      <c r="E10092">
        <v>1</v>
      </c>
      <c r="F10092" s="1">
        <v>42079</v>
      </c>
      <c r="G10092" s="1" t="str">
        <f xml:space="preserve"> 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16</v>
      </c>
      <c r="L10092" t="s">
        <v>12</v>
      </c>
      <c r="M10092" t="s">
        <v>161</v>
      </c>
      <c r="N10092" t="s">
        <v>162</v>
      </c>
      <c r="O10092" s="13" t="s">
        <v>163</v>
      </c>
      <c r="P10092" s="13" t="s">
        <v>164</v>
      </c>
      <c r="Q10092" s="13" t="s">
        <v>165</v>
      </c>
      <c r="R10092" s="13"/>
      <c r="S10092" s="13"/>
      <c r="T10092" s="13"/>
    </row>
    <row r="10093" spans="1:20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41</v>
      </c>
      <c r="E10093">
        <v>1</v>
      </c>
      <c r="F10093" s="1">
        <v>42079</v>
      </c>
      <c r="G10093" s="1" t="str">
        <f xml:space="preserve"> 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16</v>
      </c>
      <c r="L10093" t="s">
        <v>22</v>
      </c>
      <c r="M10093" t="s">
        <v>184</v>
      </c>
      <c r="N10093" t="s">
        <v>164</v>
      </c>
      <c r="O10093" s="13" t="s">
        <v>185</v>
      </c>
      <c r="P10093" s="13" t="s">
        <v>174</v>
      </c>
      <c r="Q10093" s="13" t="s">
        <v>163</v>
      </c>
      <c r="R10093" s="13" t="s">
        <v>186</v>
      </c>
      <c r="S10093" s="13"/>
      <c r="T10093" s="13"/>
    </row>
    <row r="10094" spans="1:20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55</v>
      </c>
      <c r="E10094">
        <v>1</v>
      </c>
      <c r="F10094" s="1">
        <v>42079</v>
      </c>
      <c r="G10094" s="1" t="str">
        <f xml:space="preserve"> 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18</v>
      </c>
      <c r="L10094" t="s">
        <v>17</v>
      </c>
      <c r="M10094" t="s">
        <v>211</v>
      </c>
      <c r="N10094" t="s">
        <v>212</v>
      </c>
      <c r="O10094" s="13" t="s">
        <v>160</v>
      </c>
      <c r="P10094" s="13" t="s">
        <v>213</v>
      </c>
      <c r="Q10094" s="13" t="s">
        <v>171</v>
      </c>
      <c r="R10094" s="13"/>
      <c r="S10094" s="13"/>
      <c r="T10094" s="13"/>
    </row>
    <row r="10095" spans="1:20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84</v>
      </c>
      <c r="E10095">
        <v>1</v>
      </c>
      <c r="F10095" s="1">
        <v>42079</v>
      </c>
      <c r="G10095" s="1" t="str">
        <f xml:space="preserve"> 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16</v>
      </c>
      <c r="L10095" t="s">
        <v>12</v>
      </c>
      <c r="M10095" t="s">
        <v>158</v>
      </c>
      <c r="N10095" t="s">
        <v>159</v>
      </c>
      <c r="O10095" s="13" t="s">
        <v>160</v>
      </c>
      <c r="P10095" s="13"/>
      <c r="Q10095" s="13"/>
      <c r="R10095" s="13"/>
      <c r="S10095" s="13"/>
      <c r="T10095" s="13"/>
    </row>
    <row r="10096" spans="1:20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61</v>
      </c>
      <c r="E10096">
        <v>2</v>
      </c>
      <c r="F10096" s="1">
        <v>42079</v>
      </c>
      <c r="G10096" s="1" t="str">
        <f xml:space="preserve"> 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16</v>
      </c>
      <c r="L10096" t="s">
        <v>12</v>
      </c>
      <c r="M10096" t="s">
        <v>176</v>
      </c>
      <c r="N10096" t="s">
        <v>214</v>
      </c>
      <c r="O10096" s="13" t="s">
        <v>175</v>
      </c>
      <c r="P10096" s="13" t="s">
        <v>163</v>
      </c>
      <c r="Q10096" s="13" t="s">
        <v>171</v>
      </c>
      <c r="R10096" s="13"/>
      <c r="S10096" s="13"/>
      <c r="T10096" s="13"/>
    </row>
    <row r="10097" spans="1:20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52</v>
      </c>
      <c r="E10097">
        <v>1</v>
      </c>
      <c r="F10097" s="1">
        <v>42079</v>
      </c>
      <c r="G10097" s="1" t="str">
        <f xml:space="preserve"> 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17</v>
      </c>
      <c r="L10097" t="s">
        <v>12</v>
      </c>
      <c r="M10097" t="s">
        <v>176</v>
      </c>
      <c r="N10097" t="s">
        <v>214</v>
      </c>
      <c r="O10097" s="13" t="s">
        <v>175</v>
      </c>
      <c r="P10097" s="13" t="s">
        <v>163</v>
      </c>
      <c r="Q10097" s="13" t="s">
        <v>171</v>
      </c>
      <c r="R10097" s="13"/>
      <c r="S10097" s="13"/>
      <c r="T10097" s="13"/>
    </row>
    <row r="10098" spans="1:20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74</v>
      </c>
      <c r="E10098">
        <v>1</v>
      </c>
      <c r="F10098" s="1">
        <v>42079</v>
      </c>
      <c r="G10098" s="1" t="str">
        <f xml:space="preserve"> 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16</v>
      </c>
      <c r="L10098" t="s">
        <v>12</v>
      </c>
      <c r="M10098" t="s">
        <v>161</v>
      </c>
      <c r="N10098" t="s">
        <v>162</v>
      </c>
      <c r="O10098" s="13" t="s">
        <v>185</v>
      </c>
      <c r="P10098" s="13"/>
      <c r="Q10098" s="13"/>
      <c r="R10098" s="13"/>
      <c r="S10098" s="13"/>
      <c r="T10098" s="13"/>
    </row>
    <row r="10099" spans="1:20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87</v>
      </c>
      <c r="E10099">
        <v>1</v>
      </c>
      <c r="F10099" s="1">
        <v>42079</v>
      </c>
      <c r="G10099" s="1" t="str">
        <f xml:space="preserve"> 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18</v>
      </c>
      <c r="L10099" t="s">
        <v>19</v>
      </c>
      <c r="M10099" t="s">
        <v>182</v>
      </c>
      <c r="N10099" t="s">
        <v>183</v>
      </c>
      <c r="O10099" s="13" t="s">
        <v>160</v>
      </c>
      <c r="P10099" s="13"/>
      <c r="Q10099" s="13"/>
      <c r="R10099" s="13"/>
      <c r="S10099" s="13"/>
      <c r="T10099" s="13"/>
    </row>
    <row r="10100" spans="1:20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99</v>
      </c>
      <c r="E10100">
        <v>1</v>
      </c>
      <c r="F10100" s="1">
        <v>42079</v>
      </c>
      <c r="G10100" s="1" t="str">
        <f xml:space="preserve"> 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17</v>
      </c>
      <c r="L10100" t="s">
        <v>17</v>
      </c>
      <c r="M10100" t="s">
        <v>190</v>
      </c>
      <c r="N10100" t="s">
        <v>162</v>
      </c>
      <c r="O10100" s="13" t="s">
        <v>163</v>
      </c>
      <c r="P10100" s="13" t="s">
        <v>188</v>
      </c>
      <c r="Q10100" s="13" t="s">
        <v>171</v>
      </c>
      <c r="R10100" s="13"/>
      <c r="S10100" s="13"/>
      <c r="T10100" s="13"/>
    </row>
    <row r="10101" spans="1:20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80</v>
      </c>
      <c r="E10101">
        <v>1</v>
      </c>
      <c r="F10101" s="1">
        <v>42079</v>
      </c>
      <c r="G10101" s="1" t="str">
        <f xml:space="preserve"> 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18</v>
      </c>
      <c r="L10101" t="s">
        <v>22</v>
      </c>
      <c r="M10101" t="s">
        <v>22</v>
      </c>
      <c r="N10101" t="s">
        <v>159</v>
      </c>
      <c r="O10101" s="13" t="s">
        <v>174</v>
      </c>
      <c r="P10101" s="13" t="s">
        <v>164</v>
      </c>
      <c r="Q10101" s="13" t="s">
        <v>181</v>
      </c>
      <c r="R10101" s="13"/>
      <c r="S10101" s="13"/>
      <c r="T10101" s="13"/>
    </row>
    <row r="10102" spans="1:20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93</v>
      </c>
      <c r="E10102">
        <v>1</v>
      </c>
      <c r="F10102" s="1">
        <v>42079</v>
      </c>
      <c r="G10102" s="1" t="str">
        <f xml:space="preserve"> 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17</v>
      </c>
      <c r="L10102" t="s">
        <v>22</v>
      </c>
      <c r="M10102" t="s">
        <v>22</v>
      </c>
      <c r="N10102" t="s">
        <v>159</v>
      </c>
      <c r="O10102" s="13" t="s">
        <v>174</v>
      </c>
      <c r="P10102" s="13" t="s">
        <v>164</v>
      </c>
      <c r="Q10102" s="13" t="s">
        <v>181</v>
      </c>
      <c r="R10102" s="13"/>
      <c r="S10102" s="13"/>
      <c r="T10102" s="13"/>
    </row>
    <row r="10103" spans="1:20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11</v>
      </c>
      <c r="E10103">
        <v>1</v>
      </c>
      <c r="F10103" s="1">
        <v>42079</v>
      </c>
      <c r="G10103" s="1" t="str">
        <f xml:space="preserve"> 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16</v>
      </c>
      <c r="L10103" t="s">
        <v>12</v>
      </c>
      <c r="M10103" t="s">
        <v>187</v>
      </c>
      <c r="N10103" t="s">
        <v>188</v>
      </c>
      <c r="O10103" s="13" t="s">
        <v>174</v>
      </c>
      <c r="P10103" s="13" t="s">
        <v>171</v>
      </c>
      <c r="Q10103" s="13" t="s">
        <v>189</v>
      </c>
      <c r="R10103" s="13" t="s">
        <v>163</v>
      </c>
      <c r="S10103" s="13"/>
      <c r="T10103" s="13"/>
    </row>
    <row r="10104" spans="1:20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70</v>
      </c>
      <c r="E10104">
        <v>1</v>
      </c>
      <c r="F10104" s="1">
        <v>42079</v>
      </c>
      <c r="G10104" s="1" t="str">
        <f xml:space="preserve"> 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17</v>
      </c>
      <c r="L10104" t="s">
        <v>22</v>
      </c>
      <c r="M10104" t="s">
        <v>22</v>
      </c>
      <c r="N10104" t="s">
        <v>163</v>
      </c>
      <c r="O10104" s="13" t="s">
        <v>164</v>
      </c>
      <c r="P10104" s="13" t="s">
        <v>162</v>
      </c>
      <c r="Q10104" s="13" t="s">
        <v>194</v>
      </c>
      <c r="R10104" s="13" t="s">
        <v>224</v>
      </c>
      <c r="S10104" s="13"/>
      <c r="T10104" s="13"/>
    </row>
    <row r="10105" spans="1:20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82</v>
      </c>
      <c r="E10105">
        <v>1</v>
      </c>
      <c r="F10105" s="1">
        <v>42079</v>
      </c>
      <c r="G10105" s="1" t="str">
        <f xml:space="preserve"> 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18</v>
      </c>
      <c r="L10105" t="s">
        <v>22</v>
      </c>
      <c r="M10105" t="s">
        <v>22</v>
      </c>
      <c r="N10105" t="s">
        <v>174</v>
      </c>
      <c r="O10105" s="13" t="s">
        <v>164</v>
      </c>
      <c r="P10105" s="13" t="s">
        <v>203</v>
      </c>
      <c r="Q10105" s="13" t="s">
        <v>171</v>
      </c>
      <c r="R10105" s="13" t="s">
        <v>200</v>
      </c>
      <c r="S10105" s="13"/>
      <c r="T10105" s="13"/>
    </row>
    <row r="10106" spans="1:20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84</v>
      </c>
      <c r="E10106">
        <v>1</v>
      </c>
      <c r="F10106" s="1">
        <v>42079</v>
      </c>
      <c r="G10106" s="1" t="str">
        <f xml:space="preserve"> 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16</v>
      </c>
      <c r="L10106" t="s">
        <v>12</v>
      </c>
      <c r="M10106" t="s">
        <v>158</v>
      </c>
      <c r="N10106" t="s">
        <v>159</v>
      </c>
      <c r="O10106" s="13" t="s">
        <v>160</v>
      </c>
      <c r="P10106" s="13"/>
      <c r="Q10106" s="13"/>
      <c r="R10106" s="13"/>
      <c r="S10106" s="13"/>
      <c r="T10106" s="13"/>
    </row>
    <row r="10107" spans="1:20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75</v>
      </c>
      <c r="E10107">
        <v>1</v>
      </c>
      <c r="F10107" s="1">
        <v>42079</v>
      </c>
      <c r="G10107" s="1" t="str">
        <f xml:space="preserve"> 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17</v>
      </c>
      <c r="L10107" t="s">
        <v>12</v>
      </c>
      <c r="M10107" t="s">
        <v>158</v>
      </c>
      <c r="N10107" t="s">
        <v>159</v>
      </c>
      <c r="O10107" s="13" t="s">
        <v>160</v>
      </c>
      <c r="P10107" s="13"/>
      <c r="Q10107" s="13"/>
      <c r="R10107" s="13"/>
      <c r="S10107" s="13"/>
      <c r="T10107" s="13"/>
    </row>
    <row r="10108" spans="1:20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76</v>
      </c>
      <c r="E10108">
        <v>1</v>
      </c>
      <c r="F10108" s="1">
        <v>42079</v>
      </c>
      <c r="G10108" s="1" t="str">
        <f xml:space="preserve"> 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18</v>
      </c>
      <c r="L10108" t="s">
        <v>19</v>
      </c>
      <c r="M10108" t="s">
        <v>220</v>
      </c>
      <c r="N10108" t="s">
        <v>173</v>
      </c>
      <c r="O10108" s="13" t="s">
        <v>191</v>
      </c>
      <c r="P10108" s="13" t="s">
        <v>174</v>
      </c>
      <c r="Q10108" s="13" t="s">
        <v>194</v>
      </c>
      <c r="R10108" s="13" t="s">
        <v>171</v>
      </c>
      <c r="S10108" s="13"/>
      <c r="T10108" s="13"/>
    </row>
    <row r="10109" spans="1:20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04</v>
      </c>
      <c r="E10109">
        <v>1</v>
      </c>
      <c r="F10109" s="1">
        <v>42079</v>
      </c>
      <c r="G10109" s="1" t="str">
        <f xml:space="preserve"> 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18</v>
      </c>
      <c r="L10109" t="s">
        <v>17</v>
      </c>
      <c r="M10109" t="s">
        <v>190</v>
      </c>
      <c r="N10109" t="s">
        <v>162</v>
      </c>
      <c r="O10109" s="13" t="s">
        <v>163</v>
      </c>
      <c r="P10109" s="13" t="s">
        <v>188</v>
      </c>
      <c r="Q10109" s="13" t="s">
        <v>171</v>
      </c>
      <c r="R10109" s="13"/>
      <c r="S10109" s="13"/>
      <c r="T10109" s="13"/>
    </row>
    <row r="10110" spans="1:20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99</v>
      </c>
      <c r="E10110">
        <v>1</v>
      </c>
      <c r="F10110" s="1">
        <v>42079</v>
      </c>
      <c r="G10110" s="1" t="str">
        <f xml:space="preserve"> 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17</v>
      </c>
      <c r="L10110" t="s">
        <v>17</v>
      </c>
      <c r="M10110" t="s">
        <v>190</v>
      </c>
      <c r="N10110" t="s">
        <v>162</v>
      </c>
      <c r="O10110" s="13" t="s">
        <v>163</v>
      </c>
      <c r="P10110" s="13" t="s">
        <v>188</v>
      </c>
      <c r="Q10110" s="13" t="s">
        <v>171</v>
      </c>
      <c r="R10110" s="13"/>
      <c r="S10110" s="13"/>
      <c r="T10110" s="13"/>
    </row>
    <row r="10111" spans="1:20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6</v>
      </c>
      <c r="E10111">
        <v>1</v>
      </c>
      <c r="F10111" s="1">
        <v>42079</v>
      </c>
      <c r="G10111" s="1" t="str">
        <f xml:space="preserve"> 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16</v>
      </c>
      <c r="L10111" t="s">
        <v>17</v>
      </c>
      <c r="M10111" t="s">
        <v>166</v>
      </c>
      <c r="N10111" t="s">
        <v>167</v>
      </c>
      <c r="O10111" s="13" t="s">
        <v>168</v>
      </c>
      <c r="P10111" s="13" t="s">
        <v>169</v>
      </c>
      <c r="Q10111" s="13" t="s">
        <v>170</v>
      </c>
      <c r="R10111" s="13" t="s">
        <v>171</v>
      </c>
      <c r="S10111" s="13"/>
      <c r="T10111" s="13"/>
    </row>
    <row r="10112" spans="1:20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48</v>
      </c>
      <c r="E10112">
        <v>1</v>
      </c>
      <c r="F10112" s="1">
        <v>42079</v>
      </c>
      <c r="G10112" s="1" t="str">
        <f xml:space="preserve"> 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17</v>
      </c>
      <c r="L10112" t="s">
        <v>12</v>
      </c>
      <c r="M10112" t="s">
        <v>207</v>
      </c>
      <c r="N10112" t="s">
        <v>191</v>
      </c>
      <c r="O10112" s="13" t="s">
        <v>208</v>
      </c>
      <c r="P10112" s="13" t="s">
        <v>209</v>
      </c>
      <c r="Q10112" s="13"/>
      <c r="R10112" s="13"/>
      <c r="S10112" s="13"/>
      <c r="T10112" s="13"/>
    </row>
    <row r="10113" spans="1:20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63</v>
      </c>
      <c r="E10113">
        <v>1</v>
      </c>
      <c r="F10113" s="1">
        <v>42079</v>
      </c>
      <c r="G10113" s="1" t="str">
        <f xml:space="preserve"> 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18</v>
      </c>
      <c r="L10113" t="s">
        <v>12</v>
      </c>
      <c r="M10113" t="s">
        <v>195</v>
      </c>
      <c r="N10113" t="s">
        <v>164</v>
      </c>
      <c r="O10113" s="13" t="s">
        <v>174</v>
      </c>
      <c r="P10113" s="13" t="s">
        <v>196</v>
      </c>
      <c r="Q10113" s="13" t="s">
        <v>171</v>
      </c>
      <c r="R10113" s="13" t="s">
        <v>197</v>
      </c>
      <c r="S10113" s="13"/>
      <c r="T10113" s="13"/>
    </row>
    <row r="10114" spans="1:20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24</v>
      </c>
      <c r="E10114">
        <v>1</v>
      </c>
      <c r="F10114" s="1">
        <v>42079</v>
      </c>
      <c r="G10114" s="1" t="str">
        <f xml:space="preserve"> 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18</v>
      </c>
      <c r="L10114" t="s">
        <v>19</v>
      </c>
      <c r="M10114" t="s">
        <v>172</v>
      </c>
      <c r="N10114" t="s">
        <v>173</v>
      </c>
      <c r="O10114" s="13" t="s">
        <v>174</v>
      </c>
      <c r="P10114" s="13" t="s">
        <v>163</v>
      </c>
      <c r="Q10114" s="13" t="s">
        <v>175</v>
      </c>
      <c r="R10114" s="13" t="s">
        <v>171</v>
      </c>
      <c r="S10114" s="13"/>
      <c r="T10114" s="13"/>
    </row>
    <row r="10115" spans="1:20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12</v>
      </c>
      <c r="E10115">
        <v>1</v>
      </c>
      <c r="F10115" s="1">
        <v>42079</v>
      </c>
      <c r="G10115" s="1" t="str">
        <f xml:space="preserve"> 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18</v>
      </c>
      <c r="L10115" t="s">
        <v>19</v>
      </c>
      <c r="M10115" t="s">
        <v>210</v>
      </c>
      <c r="N10115" t="s">
        <v>205</v>
      </c>
      <c r="O10115" s="13" t="s">
        <v>160</v>
      </c>
      <c r="P10115" s="13" t="s">
        <v>162</v>
      </c>
      <c r="Q10115" s="13" t="s">
        <v>171</v>
      </c>
      <c r="R10115" s="13"/>
      <c r="S10115" s="13"/>
      <c r="T10115" s="13"/>
    </row>
    <row r="10116" spans="1:20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76</v>
      </c>
      <c r="E10116">
        <v>1</v>
      </c>
      <c r="F10116" s="1">
        <v>42079</v>
      </c>
      <c r="G10116" s="1" t="str">
        <f xml:space="preserve"> 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18</v>
      </c>
      <c r="L10116" t="s">
        <v>19</v>
      </c>
      <c r="M10116" t="s">
        <v>220</v>
      </c>
      <c r="N10116" t="s">
        <v>173</v>
      </c>
      <c r="O10116" s="13" t="s">
        <v>191</v>
      </c>
      <c r="P10116" s="13" t="s">
        <v>174</v>
      </c>
      <c r="Q10116" s="13" t="s">
        <v>194</v>
      </c>
      <c r="R10116" s="13" t="s">
        <v>171</v>
      </c>
      <c r="S10116" s="13"/>
      <c r="T10116" s="13"/>
    </row>
    <row r="10117" spans="1:20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92</v>
      </c>
      <c r="E10117">
        <v>1</v>
      </c>
      <c r="F10117" s="1">
        <v>42079</v>
      </c>
      <c r="G10117" s="1" t="str">
        <f xml:space="preserve"> 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17</v>
      </c>
      <c r="L10117" t="s">
        <v>19</v>
      </c>
      <c r="M10117" t="s">
        <v>195</v>
      </c>
      <c r="N10117" t="s">
        <v>174</v>
      </c>
      <c r="O10117" s="13" t="s">
        <v>196</v>
      </c>
      <c r="P10117" s="13" t="s">
        <v>192</v>
      </c>
      <c r="Q10117" s="13" t="s">
        <v>198</v>
      </c>
      <c r="R10117" s="13" t="s">
        <v>171</v>
      </c>
      <c r="S10117" s="13"/>
      <c r="T10117" s="13"/>
    </row>
    <row r="10118" spans="1:20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73</v>
      </c>
      <c r="E10118">
        <v>1</v>
      </c>
      <c r="F10118" s="1">
        <v>42079</v>
      </c>
      <c r="G10118" s="1" t="str">
        <f xml:space="preserve"> 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18</v>
      </c>
      <c r="L10118" t="s">
        <v>17</v>
      </c>
      <c r="M10118" t="s">
        <v>190</v>
      </c>
      <c r="N10118" t="s">
        <v>162</v>
      </c>
      <c r="O10118" s="13" t="s">
        <v>174</v>
      </c>
      <c r="P10118" s="13" t="s">
        <v>175</v>
      </c>
      <c r="Q10118" s="13" t="s">
        <v>188</v>
      </c>
      <c r="R10118" s="13"/>
      <c r="S10118" s="13"/>
      <c r="T10118" s="13"/>
    </row>
    <row r="10119" spans="1:20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61</v>
      </c>
      <c r="E10119">
        <v>1</v>
      </c>
      <c r="F10119" s="1">
        <v>42079</v>
      </c>
      <c r="G10119" s="1" t="str">
        <f xml:space="preserve"> 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16</v>
      </c>
      <c r="L10119" t="s">
        <v>12</v>
      </c>
      <c r="M10119" t="s">
        <v>176</v>
      </c>
      <c r="N10119" t="s">
        <v>214</v>
      </c>
      <c r="O10119" s="13" t="s">
        <v>175</v>
      </c>
      <c r="P10119" s="13" t="s">
        <v>163</v>
      </c>
      <c r="Q10119" s="13" t="s">
        <v>171</v>
      </c>
      <c r="R10119" s="13"/>
      <c r="S10119" s="13"/>
      <c r="T10119" s="13"/>
    </row>
    <row r="10120" spans="1:20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90</v>
      </c>
      <c r="E10120">
        <v>1</v>
      </c>
      <c r="F10120" s="1">
        <v>42079</v>
      </c>
      <c r="G10120" s="1" t="str">
        <f xml:space="preserve"> 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18</v>
      </c>
      <c r="L10120" t="s">
        <v>12</v>
      </c>
      <c r="M10120" t="s">
        <v>161</v>
      </c>
      <c r="N10120" t="s">
        <v>162</v>
      </c>
      <c r="O10120" s="13" t="s">
        <v>185</v>
      </c>
      <c r="P10120" s="13"/>
      <c r="Q10120" s="13"/>
      <c r="R10120" s="13"/>
      <c r="S10120" s="13"/>
      <c r="T10120" s="13"/>
    </row>
    <row r="10121" spans="1:20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25</v>
      </c>
      <c r="E10121">
        <v>1</v>
      </c>
      <c r="F10121" s="1">
        <v>42079</v>
      </c>
      <c r="G10121" s="1" t="str">
        <f xml:space="preserve"> 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16</v>
      </c>
      <c r="L10121" t="s">
        <v>19</v>
      </c>
      <c r="M10121" t="s">
        <v>182</v>
      </c>
      <c r="N10121" t="s">
        <v>183</v>
      </c>
      <c r="O10121" s="13" t="s">
        <v>160</v>
      </c>
      <c r="P10121" s="13"/>
      <c r="Q10121" s="13"/>
      <c r="R10121" s="13"/>
      <c r="S10121" s="13"/>
      <c r="T10121" s="13"/>
    </row>
    <row r="10122" spans="1:20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46</v>
      </c>
      <c r="E10122">
        <v>1</v>
      </c>
      <c r="F10122" s="1">
        <v>42079</v>
      </c>
      <c r="G10122" s="1" t="str">
        <f xml:space="preserve"> 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17</v>
      </c>
      <c r="L10122" t="s">
        <v>22</v>
      </c>
      <c r="M10122" t="s">
        <v>22</v>
      </c>
      <c r="N10122" t="s">
        <v>204</v>
      </c>
      <c r="O10122" s="13" t="s">
        <v>203</v>
      </c>
      <c r="P10122" s="13" t="s">
        <v>171</v>
      </c>
      <c r="Q10122" s="13" t="s">
        <v>177</v>
      </c>
      <c r="R10122" s="13" t="s">
        <v>205</v>
      </c>
      <c r="S10122" s="13" t="s">
        <v>206</v>
      </c>
      <c r="T10122" s="13"/>
    </row>
    <row r="10123" spans="1:20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36</v>
      </c>
      <c r="E10123">
        <v>1</v>
      </c>
      <c r="F10123" s="1">
        <v>42079</v>
      </c>
      <c r="G10123" s="1" t="str">
        <f xml:space="preserve"> 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16</v>
      </c>
      <c r="L10123" t="s">
        <v>19</v>
      </c>
      <c r="M10123" t="s">
        <v>195</v>
      </c>
      <c r="N10123" t="s">
        <v>174</v>
      </c>
      <c r="O10123" s="13" t="s">
        <v>196</v>
      </c>
      <c r="P10123" s="13" t="s">
        <v>192</v>
      </c>
      <c r="Q10123" s="13" t="s">
        <v>198</v>
      </c>
      <c r="R10123" s="13" t="s">
        <v>171</v>
      </c>
      <c r="S10123" s="13"/>
      <c r="T10123" s="13"/>
    </row>
    <row r="10124" spans="1:20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63</v>
      </c>
      <c r="E10124">
        <v>1</v>
      </c>
      <c r="F10124" s="1">
        <v>42079</v>
      </c>
      <c r="G10124" s="1" t="str">
        <f xml:space="preserve"> 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18</v>
      </c>
      <c r="L10124" t="s">
        <v>12</v>
      </c>
      <c r="M10124" t="s">
        <v>195</v>
      </c>
      <c r="N10124" t="s">
        <v>164</v>
      </c>
      <c r="O10124" s="13" t="s">
        <v>174</v>
      </c>
      <c r="P10124" s="13" t="s">
        <v>196</v>
      </c>
      <c r="Q10124" s="13" t="s">
        <v>171</v>
      </c>
      <c r="R10124" s="13" t="s">
        <v>197</v>
      </c>
      <c r="S10124" s="13"/>
      <c r="T10124" s="13"/>
    </row>
    <row r="10125" spans="1:20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48</v>
      </c>
      <c r="E10125">
        <v>1</v>
      </c>
      <c r="F10125" s="1">
        <v>42079</v>
      </c>
      <c r="G10125" s="1" t="str">
        <f xml:space="preserve"> 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17</v>
      </c>
      <c r="L10125" t="s">
        <v>12</v>
      </c>
      <c r="M10125" t="s">
        <v>207</v>
      </c>
      <c r="N10125" t="s">
        <v>191</v>
      </c>
      <c r="O10125" s="13" t="s">
        <v>208</v>
      </c>
      <c r="P10125" s="13" t="s">
        <v>209</v>
      </c>
      <c r="Q10125" s="13"/>
      <c r="R10125" s="13"/>
      <c r="S10125" s="13"/>
      <c r="T10125" s="13"/>
    </row>
    <row r="10126" spans="1:20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33</v>
      </c>
      <c r="E10126">
        <v>1</v>
      </c>
      <c r="F10126" s="1">
        <v>42079</v>
      </c>
      <c r="G10126" s="1" t="str">
        <f xml:space="preserve"> 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16</v>
      </c>
      <c r="L10126" t="s">
        <v>12</v>
      </c>
      <c r="M10126" t="s">
        <v>195</v>
      </c>
      <c r="N10126" t="s">
        <v>164</v>
      </c>
      <c r="O10126" s="13" t="s">
        <v>174</v>
      </c>
      <c r="P10126" s="13" t="s">
        <v>196</v>
      </c>
      <c r="Q10126" s="13" t="s">
        <v>171</v>
      </c>
      <c r="R10126" s="13" t="s">
        <v>197</v>
      </c>
      <c r="S10126" s="13"/>
      <c r="T10126" s="13"/>
    </row>
    <row r="10127" spans="1:20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64</v>
      </c>
      <c r="E10127">
        <v>1</v>
      </c>
      <c r="F10127" s="1">
        <v>42079</v>
      </c>
      <c r="G10127" s="1" t="str">
        <f xml:space="preserve"> 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17</v>
      </c>
      <c r="L10127" t="s">
        <v>22</v>
      </c>
      <c r="M10127" t="s">
        <v>22</v>
      </c>
      <c r="N10127" t="s">
        <v>174</v>
      </c>
      <c r="O10127" s="13" t="s">
        <v>164</v>
      </c>
      <c r="P10127" s="13" t="s">
        <v>163</v>
      </c>
      <c r="Q10127" s="13" t="s">
        <v>177</v>
      </c>
      <c r="R10127" s="13" t="s">
        <v>179</v>
      </c>
      <c r="S10127" s="13" t="s">
        <v>178</v>
      </c>
      <c r="T10127" s="13" t="s">
        <v>180</v>
      </c>
    </row>
    <row r="10128" spans="1:20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36</v>
      </c>
      <c r="E10128">
        <v>1</v>
      </c>
      <c r="F10128" s="1">
        <v>42079</v>
      </c>
      <c r="G10128" s="1" t="str">
        <f xml:space="preserve"> 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16</v>
      </c>
      <c r="L10128" t="s">
        <v>19</v>
      </c>
      <c r="M10128" t="s">
        <v>195</v>
      </c>
      <c r="N10128" t="s">
        <v>174</v>
      </c>
      <c r="O10128" s="13" t="s">
        <v>196</v>
      </c>
      <c r="P10128" s="13" t="s">
        <v>192</v>
      </c>
      <c r="Q10128" s="13" t="s">
        <v>198</v>
      </c>
      <c r="R10128" s="13" t="s">
        <v>171</v>
      </c>
      <c r="S10128" s="13"/>
      <c r="T10128" s="13"/>
    </row>
    <row r="10129" spans="1:20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96</v>
      </c>
      <c r="E10129">
        <v>1</v>
      </c>
      <c r="F10129" s="1">
        <v>42079</v>
      </c>
      <c r="G10129" s="1" t="str">
        <f xml:space="preserve"> 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18</v>
      </c>
      <c r="L10129" t="s">
        <v>17</v>
      </c>
      <c r="M10129" t="s">
        <v>201</v>
      </c>
      <c r="N10129" t="s">
        <v>174</v>
      </c>
      <c r="O10129" s="13" t="s">
        <v>164</v>
      </c>
      <c r="P10129" s="13" t="s">
        <v>185</v>
      </c>
      <c r="Q10129" s="13" t="s">
        <v>163</v>
      </c>
      <c r="R10129" s="13" t="s">
        <v>202</v>
      </c>
      <c r="S10129" s="13" t="s">
        <v>203</v>
      </c>
      <c r="T10129" s="13" t="s">
        <v>171</v>
      </c>
    </row>
    <row r="10130" spans="1:20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57</v>
      </c>
      <c r="E10130">
        <v>1</v>
      </c>
      <c r="F10130" s="1">
        <v>42079</v>
      </c>
      <c r="G10130" s="1" t="str">
        <f xml:space="preserve"> 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18</v>
      </c>
      <c r="L10130" t="s">
        <v>17</v>
      </c>
      <c r="M10130" t="s">
        <v>190</v>
      </c>
      <c r="N10130" t="s">
        <v>192</v>
      </c>
      <c r="O10130" s="13" t="s">
        <v>193</v>
      </c>
      <c r="P10130" s="13" t="s">
        <v>199</v>
      </c>
      <c r="Q10130" s="13" t="s">
        <v>188</v>
      </c>
      <c r="R10130" s="13" t="s">
        <v>219</v>
      </c>
      <c r="S10130" s="13" t="s">
        <v>163</v>
      </c>
      <c r="T10130" s="13"/>
    </row>
    <row r="10131" spans="1:20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24</v>
      </c>
      <c r="E10131">
        <v>1</v>
      </c>
      <c r="F10131" s="1">
        <v>42079</v>
      </c>
      <c r="G10131" s="1" t="str">
        <f xml:space="preserve"> 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18</v>
      </c>
      <c r="L10131" t="s">
        <v>19</v>
      </c>
      <c r="M10131" t="s">
        <v>172</v>
      </c>
      <c r="N10131" t="s">
        <v>173</v>
      </c>
      <c r="O10131" s="13" t="s">
        <v>174</v>
      </c>
      <c r="P10131" s="13" t="s">
        <v>163</v>
      </c>
      <c r="Q10131" s="13" t="s">
        <v>175</v>
      </c>
      <c r="R10131" s="13" t="s">
        <v>171</v>
      </c>
      <c r="S10131" s="13"/>
      <c r="T10131" s="13"/>
    </row>
    <row r="10132" spans="1:20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56</v>
      </c>
      <c r="E10132">
        <v>1</v>
      </c>
      <c r="F10132" s="1">
        <v>42079</v>
      </c>
      <c r="G10132" s="1" t="str">
        <f xml:space="preserve"> 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17</v>
      </c>
      <c r="L10132" t="s">
        <v>17</v>
      </c>
      <c r="M10132" t="s">
        <v>218</v>
      </c>
      <c r="N10132" t="s">
        <v>192</v>
      </c>
      <c r="O10132" s="13" t="s">
        <v>174</v>
      </c>
      <c r="P10132" s="13" t="s">
        <v>202</v>
      </c>
      <c r="Q10132" s="13" t="s">
        <v>164</v>
      </c>
      <c r="R10132" s="13" t="s">
        <v>171</v>
      </c>
      <c r="S10132" s="13" t="s">
        <v>200</v>
      </c>
      <c r="T10132" s="13"/>
    </row>
    <row r="10133" spans="1:20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57</v>
      </c>
      <c r="E10133">
        <v>1</v>
      </c>
      <c r="F10133" s="1">
        <v>42079</v>
      </c>
      <c r="G10133" s="1" t="str">
        <f xml:space="preserve"> 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18</v>
      </c>
      <c r="L10133" t="s">
        <v>17</v>
      </c>
      <c r="M10133" t="s">
        <v>190</v>
      </c>
      <c r="N10133" t="s">
        <v>192</v>
      </c>
      <c r="O10133" s="13" t="s">
        <v>193</v>
      </c>
      <c r="P10133" s="13" t="s">
        <v>199</v>
      </c>
      <c r="Q10133" s="13" t="s">
        <v>188</v>
      </c>
      <c r="R10133" s="13" t="s">
        <v>219</v>
      </c>
      <c r="S10133" s="13" t="s">
        <v>163</v>
      </c>
      <c r="T10133" s="13"/>
    </row>
    <row r="10134" spans="1:20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65</v>
      </c>
      <c r="E10134">
        <v>1</v>
      </c>
      <c r="F10134" s="1">
        <v>42079</v>
      </c>
      <c r="G10134" s="1" t="str">
        <f xml:space="preserve"> 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18</v>
      </c>
      <c r="L10134" t="s">
        <v>22</v>
      </c>
      <c r="M10134" t="s">
        <v>184</v>
      </c>
      <c r="N10134" t="s">
        <v>164</v>
      </c>
      <c r="O10134" s="13" t="s">
        <v>185</v>
      </c>
      <c r="P10134" s="13" t="s">
        <v>174</v>
      </c>
      <c r="Q10134" s="13" t="s">
        <v>163</v>
      </c>
      <c r="R10134" s="13" t="s">
        <v>186</v>
      </c>
      <c r="S10134" s="13"/>
      <c r="T10134" s="13"/>
    </row>
    <row r="10135" spans="1:20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48</v>
      </c>
      <c r="E10135">
        <v>1</v>
      </c>
      <c r="F10135" s="1">
        <v>42079</v>
      </c>
      <c r="G10135" s="1" t="str">
        <f xml:space="preserve"> 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17</v>
      </c>
      <c r="L10135" t="s">
        <v>12</v>
      </c>
      <c r="M10135" t="s">
        <v>207</v>
      </c>
      <c r="N10135" t="s">
        <v>191</v>
      </c>
      <c r="O10135" s="13" t="s">
        <v>208</v>
      </c>
      <c r="P10135" s="13" t="s">
        <v>209</v>
      </c>
      <c r="Q10135" s="13"/>
      <c r="R10135" s="13"/>
      <c r="S10135" s="13"/>
      <c r="T10135" s="13"/>
    </row>
    <row r="10136" spans="1:20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51</v>
      </c>
      <c r="E10136">
        <v>1</v>
      </c>
      <c r="F10136" s="1">
        <v>42079</v>
      </c>
      <c r="G10136" s="1" t="str">
        <f xml:space="preserve"> 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16</v>
      </c>
      <c r="L10136" t="s">
        <v>17</v>
      </c>
      <c r="M10136" t="s">
        <v>211</v>
      </c>
      <c r="N10136" t="s">
        <v>212</v>
      </c>
      <c r="O10136" s="13" t="s">
        <v>160</v>
      </c>
      <c r="P10136" s="13" t="s">
        <v>213</v>
      </c>
      <c r="Q10136" s="13" t="s">
        <v>171</v>
      </c>
      <c r="R10136" s="13"/>
      <c r="S10136" s="13"/>
      <c r="T10136" s="13"/>
    </row>
    <row r="10137" spans="1:20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46</v>
      </c>
      <c r="E10137">
        <v>1</v>
      </c>
      <c r="F10137" s="1">
        <v>42079</v>
      </c>
      <c r="G10137" s="1" t="str">
        <f xml:space="preserve"> 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17</v>
      </c>
      <c r="L10137" t="s">
        <v>22</v>
      </c>
      <c r="M10137" t="s">
        <v>22</v>
      </c>
      <c r="N10137" t="s">
        <v>204</v>
      </c>
      <c r="O10137" s="13" t="s">
        <v>203</v>
      </c>
      <c r="P10137" s="13" t="s">
        <v>171</v>
      </c>
      <c r="Q10137" s="13" t="s">
        <v>177</v>
      </c>
      <c r="R10137" s="13" t="s">
        <v>205</v>
      </c>
      <c r="S10137" s="13" t="s">
        <v>206</v>
      </c>
      <c r="T10137" s="13"/>
    </row>
    <row r="10138" spans="1:20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24</v>
      </c>
      <c r="E10138">
        <v>1</v>
      </c>
      <c r="F10138" s="1">
        <v>42079</v>
      </c>
      <c r="G10138" s="1" t="str">
        <f xml:space="preserve"> 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18</v>
      </c>
      <c r="L10138" t="s">
        <v>19</v>
      </c>
      <c r="M10138" t="s">
        <v>172</v>
      </c>
      <c r="N10138" t="s">
        <v>173</v>
      </c>
      <c r="O10138" s="13" t="s">
        <v>174</v>
      </c>
      <c r="P10138" s="13" t="s">
        <v>163</v>
      </c>
      <c r="Q10138" s="13" t="s">
        <v>175</v>
      </c>
      <c r="R10138" s="13" t="s">
        <v>171</v>
      </c>
      <c r="S10138" s="13"/>
      <c r="T10138" s="13"/>
    </row>
    <row r="10139" spans="1:20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60</v>
      </c>
      <c r="E10139">
        <v>1</v>
      </c>
      <c r="F10139" s="1">
        <v>42079</v>
      </c>
      <c r="G10139" s="1" t="str">
        <f xml:space="preserve"> 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16</v>
      </c>
      <c r="L10139" t="s">
        <v>17</v>
      </c>
      <c r="M10139" t="s">
        <v>190</v>
      </c>
      <c r="N10139" t="s">
        <v>162</v>
      </c>
      <c r="O10139" s="13" t="s">
        <v>163</v>
      </c>
      <c r="P10139" s="13" t="s">
        <v>188</v>
      </c>
      <c r="Q10139" s="13" t="s">
        <v>171</v>
      </c>
      <c r="R10139" s="13"/>
      <c r="S10139" s="13"/>
      <c r="T10139" s="13"/>
    </row>
    <row r="10140" spans="1:20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65</v>
      </c>
      <c r="E10140">
        <v>1</v>
      </c>
      <c r="F10140" s="1">
        <v>42079</v>
      </c>
      <c r="G10140" s="1" t="str">
        <f xml:space="preserve"> 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18</v>
      </c>
      <c r="L10140" t="s">
        <v>22</v>
      </c>
      <c r="M10140" t="s">
        <v>184</v>
      </c>
      <c r="N10140" t="s">
        <v>164</v>
      </c>
      <c r="O10140" s="13" t="s">
        <v>185</v>
      </c>
      <c r="P10140" s="13" t="s">
        <v>174</v>
      </c>
      <c r="Q10140" s="13" t="s">
        <v>163</v>
      </c>
      <c r="R10140" s="13" t="s">
        <v>186</v>
      </c>
      <c r="S10140" s="13"/>
      <c r="T10140" s="13"/>
    </row>
    <row r="10141" spans="1:20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87</v>
      </c>
      <c r="E10141">
        <v>1</v>
      </c>
      <c r="F10141" s="1">
        <v>42079</v>
      </c>
      <c r="G10141" s="1" t="str">
        <f xml:space="preserve"> 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18</v>
      </c>
      <c r="L10141" t="s">
        <v>19</v>
      </c>
      <c r="M10141" t="s">
        <v>182</v>
      </c>
      <c r="N10141" t="s">
        <v>183</v>
      </c>
      <c r="O10141" s="13" t="s">
        <v>160</v>
      </c>
      <c r="P10141" s="13"/>
      <c r="Q10141" s="13"/>
      <c r="R10141" s="13"/>
      <c r="S10141" s="13"/>
      <c r="T10141" s="13"/>
    </row>
    <row r="10142" spans="1:20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48</v>
      </c>
      <c r="E10142">
        <v>1</v>
      </c>
      <c r="F10142" s="1">
        <v>42079</v>
      </c>
      <c r="G10142" s="1" t="str">
        <f xml:space="preserve"> 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17</v>
      </c>
      <c r="L10142" t="s">
        <v>12</v>
      </c>
      <c r="M10142" t="s">
        <v>207</v>
      </c>
      <c r="N10142" t="s">
        <v>191</v>
      </c>
      <c r="O10142" s="13" t="s">
        <v>208</v>
      </c>
      <c r="P10142" s="13" t="s">
        <v>209</v>
      </c>
      <c r="Q10142" s="13"/>
      <c r="R10142" s="13"/>
      <c r="S10142" s="13"/>
      <c r="T10142" s="13"/>
    </row>
    <row r="10143" spans="1:20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77</v>
      </c>
      <c r="E10143">
        <v>1</v>
      </c>
      <c r="F10143" s="1">
        <v>42079</v>
      </c>
      <c r="G10143" s="1" t="str">
        <f xml:space="preserve"> 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18</v>
      </c>
      <c r="L10143" t="s">
        <v>22</v>
      </c>
      <c r="M10143" t="s">
        <v>22</v>
      </c>
      <c r="N10143" t="s">
        <v>163</v>
      </c>
      <c r="O10143" s="13" t="s">
        <v>164</v>
      </c>
      <c r="P10143" s="13" t="s">
        <v>162</v>
      </c>
      <c r="Q10143" s="13" t="s">
        <v>194</v>
      </c>
      <c r="R10143" s="13" t="s">
        <v>224</v>
      </c>
      <c r="S10143" s="13"/>
      <c r="T10143" s="13"/>
    </row>
    <row r="10144" spans="1:20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51</v>
      </c>
      <c r="E10144">
        <v>1</v>
      </c>
      <c r="F10144" s="1">
        <v>42079</v>
      </c>
      <c r="G10144" s="1" t="str">
        <f xml:space="preserve"> 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16</v>
      </c>
      <c r="L10144" t="s">
        <v>17</v>
      </c>
      <c r="M10144" t="s">
        <v>211</v>
      </c>
      <c r="N10144" t="s">
        <v>212</v>
      </c>
      <c r="O10144" s="13" t="s">
        <v>160</v>
      </c>
      <c r="P10144" s="13" t="s">
        <v>213</v>
      </c>
      <c r="Q10144" s="13" t="s">
        <v>171</v>
      </c>
      <c r="R10144" s="13"/>
      <c r="S10144" s="13"/>
      <c r="T10144" s="13"/>
    </row>
    <row r="10145" spans="1:20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75</v>
      </c>
      <c r="E10145">
        <v>1</v>
      </c>
      <c r="F10145" s="1">
        <v>42079</v>
      </c>
      <c r="G10145" s="1" t="str">
        <f xml:space="preserve"> 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17</v>
      </c>
      <c r="L10145" t="s">
        <v>12</v>
      </c>
      <c r="M10145" t="s">
        <v>158</v>
      </c>
      <c r="N10145" t="s">
        <v>159</v>
      </c>
      <c r="O10145" s="13" t="s">
        <v>160</v>
      </c>
      <c r="P10145" s="13"/>
      <c r="Q10145" s="13"/>
      <c r="R10145" s="13"/>
      <c r="S10145" s="13"/>
      <c r="T10145" s="13"/>
    </row>
    <row r="10146" spans="1:20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42</v>
      </c>
      <c r="E10146">
        <v>1</v>
      </c>
      <c r="F10146" s="1">
        <v>42079</v>
      </c>
      <c r="G10146" s="1" t="str">
        <f xml:space="preserve"> 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16</v>
      </c>
      <c r="L10146" t="s">
        <v>22</v>
      </c>
      <c r="M10146" t="s">
        <v>22</v>
      </c>
      <c r="N10146" t="s">
        <v>204</v>
      </c>
      <c r="O10146" s="13" t="s">
        <v>203</v>
      </c>
      <c r="P10146" s="13" t="s">
        <v>171</v>
      </c>
      <c r="Q10146" s="13" t="s">
        <v>177</v>
      </c>
      <c r="R10146" s="13" t="s">
        <v>205</v>
      </c>
      <c r="S10146" s="13" t="s">
        <v>206</v>
      </c>
      <c r="T10146" s="13"/>
    </row>
    <row r="10147" spans="1:20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55</v>
      </c>
      <c r="E10147">
        <v>1</v>
      </c>
      <c r="F10147" s="1">
        <v>42079</v>
      </c>
      <c r="G10147" s="1" t="str">
        <f xml:space="preserve"> 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18</v>
      </c>
      <c r="L10147" t="s">
        <v>17</v>
      </c>
      <c r="M10147" t="s">
        <v>211</v>
      </c>
      <c r="N10147" t="s">
        <v>212</v>
      </c>
      <c r="O10147" s="13" t="s">
        <v>160</v>
      </c>
      <c r="P10147" s="13" t="s">
        <v>213</v>
      </c>
      <c r="Q10147" s="13" t="s">
        <v>171</v>
      </c>
      <c r="R10147" s="13"/>
      <c r="S10147" s="13"/>
      <c r="T10147" s="13"/>
    </row>
    <row r="10148" spans="1:20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62</v>
      </c>
      <c r="E10148">
        <v>1</v>
      </c>
      <c r="F10148" s="1">
        <v>42079</v>
      </c>
      <c r="G10148" s="1" t="str">
        <f xml:space="preserve"> 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16</v>
      </c>
      <c r="L10148" t="s">
        <v>19</v>
      </c>
      <c r="M10148" t="s">
        <v>221</v>
      </c>
      <c r="N10148" t="s">
        <v>174</v>
      </c>
      <c r="O10148" s="13" t="s">
        <v>175</v>
      </c>
      <c r="P10148" s="13" t="s">
        <v>222</v>
      </c>
      <c r="Q10148" s="13" t="s">
        <v>223</v>
      </c>
      <c r="R10148" s="13" t="s">
        <v>171</v>
      </c>
      <c r="S10148" s="13"/>
      <c r="T10148" s="13"/>
    </row>
    <row r="10149" spans="1:20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81</v>
      </c>
      <c r="E10149">
        <v>1</v>
      </c>
      <c r="F10149" s="1">
        <v>42079</v>
      </c>
      <c r="G10149" s="1" t="str">
        <f xml:space="preserve"> 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16</v>
      </c>
      <c r="L10149" t="s">
        <v>12</v>
      </c>
      <c r="M10149" t="s">
        <v>161</v>
      </c>
      <c r="N10149" t="s">
        <v>162</v>
      </c>
      <c r="O10149" s="13" t="s">
        <v>163</v>
      </c>
      <c r="P10149" s="13" t="s">
        <v>164</v>
      </c>
      <c r="Q10149" s="13" t="s">
        <v>165</v>
      </c>
      <c r="R10149" s="13"/>
      <c r="S10149" s="13"/>
      <c r="T10149" s="13"/>
    </row>
    <row r="10150" spans="1:20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18</v>
      </c>
      <c r="E10150">
        <v>1</v>
      </c>
      <c r="F10150" s="1">
        <v>42079</v>
      </c>
      <c r="G10150" s="1" t="str">
        <f xml:space="preserve"> 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16</v>
      </c>
      <c r="L10150" t="s">
        <v>19</v>
      </c>
      <c r="M10150" t="s">
        <v>172</v>
      </c>
      <c r="N10150" t="s">
        <v>173</v>
      </c>
      <c r="O10150" s="13" t="s">
        <v>174</v>
      </c>
      <c r="P10150" s="13" t="s">
        <v>163</v>
      </c>
      <c r="Q10150" s="13" t="s">
        <v>175</v>
      </c>
      <c r="R10150" s="13" t="s">
        <v>171</v>
      </c>
      <c r="S10150" s="13"/>
      <c r="T10150" s="13"/>
    </row>
    <row r="10151" spans="1:20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71</v>
      </c>
      <c r="E10151">
        <v>1</v>
      </c>
      <c r="F10151" s="1">
        <v>42079</v>
      </c>
      <c r="G10151" s="1" t="str">
        <f xml:space="preserve"> 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17</v>
      </c>
      <c r="L10151" t="s">
        <v>12</v>
      </c>
      <c r="M10151" t="s">
        <v>166</v>
      </c>
      <c r="N10151" t="s">
        <v>191</v>
      </c>
      <c r="O10151" s="13"/>
      <c r="P10151" s="13"/>
      <c r="Q10151" s="13"/>
      <c r="R10151" s="13"/>
      <c r="S10151" s="13"/>
      <c r="T10151" s="13"/>
    </row>
    <row r="10152" spans="1:20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79</v>
      </c>
      <c r="E10152">
        <v>1</v>
      </c>
      <c r="F10152" s="1">
        <v>42079</v>
      </c>
      <c r="G10152" s="1" t="str">
        <f xml:space="preserve"> 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17</v>
      </c>
      <c r="L10152" t="s">
        <v>17</v>
      </c>
      <c r="M10152" t="s">
        <v>190</v>
      </c>
      <c r="N10152" t="s">
        <v>192</v>
      </c>
      <c r="O10152" s="13" t="s">
        <v>174</v>
      </c>
      <c r="P10152" s="13" t="s">
        <v>199</v>
      </c>
      <c r="Q10152" s="13" t="s">
        <v>171</v>
      </c>
      <c r="R10152" s="13" t="s">
        <v>200</v>
      </c>
      <c r="S10152" s="13"/>
      <c r="T10152" s="13"/>
    </row>
    <row r="10153" spans="1:20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6</v>
      </c>
      <c r="E10153">
        <v>1</v>
      </c>
      <c r="F10153" s="1">
        <v>42079</v>
      </c>
      <c r="G10153" s="1" t="str">
        <f xml:space="preserve"> 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16</v>
      </c>
      <c r="L10153" t="s">
        <v>17</v>
      </c>
      <c r="M10153" t="s">
        <v>166</v>
      </c>
      <c r="N10153" t="s">
        <v>167</v>
      </c>
      <c r="O10153" s="13" t="s">
        <v>168</v>
      </c>
      <c r="P10153" s="13" t="s">
        <v>169</v>
      </c>
      <c r="Q10153" s="13" t="s">
        <v>170</v>
      </c>
      <c r="R10153" s="13" t="s">
        <v>171</v>
      </c>
      <c r="S10153" s="13"/>
      <c r="T10153" s="13"/>
    </row>
    <row r="10154" spans="1:20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62</v>
      </c>
      <c r="E10154">
        <v>1</v>
      </c>
      <c r="F10154" s="1">
        <v>42079</v>
      </c>
      <c r="G10154" s="1" t="str">
        <f xml:space="preserve"> 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16</v>
      </c>
      <c r="L10154" t="s">
        <v>19</v>
      </c>
      <c r="M10154" t="s">
        <v>221</v>
      </c>
      <c r="N10154" t="s">
        <v>174</v>
      </c>
      <c r="O10154" s="13" t="s">
        <v>175</v>
      </c>
      <c r="P10154" s="13" t="s">
        <v>222</v>
      </c>
      <c r="Q10154" s="13" t="s">
        <v>223</v>
      </c>
      <c r="R10154" s="13" t="s">
        <v>171</v>
      </c>
      <c r="S10154" s="13"/>
      <c r="T10154" s="13"/>
    </row>
    <row r="10155" spans="1:20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96</v>
      </c>
      <c r="E10155">
        <v>1</v>
      </c>
      <c r="F10155" s="1">
        <v>42079</v>
      </c>
      <c r="G10155" s="1" t="str">
        <f xml:space="preserve"> 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18</v>
      </c>
      <c r="L10155" t="s">
        <v>17</v>
      </c>
      <c r="M10155" t="s">
        <v>201</v>
      </c>
      <c r="N10155" t="s">
        <v>174</v>
      </c>
      <c r="O10155" s="13" t="s">
        <v>164</v>
      </c>
      <c r="P10155" s="13" t="s">
        <v>185</v>
      </c>
      <c r="Q10155" s="13" t="s">
        <v>163</v>
      </c>
      <c r="R10155" s="13" t="s">
        <v>202</v>
      </c>
      <c r="S10155" s="13" t="s">
        <v>203</v>
      </c>
      <c r="T10155" s="13" t="s">
        <v>171</v>
      </c>
    </row>
    <row r="10156" spans="1:20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73</v>
      </c>
      <c r="E10156">
        <v>1</v>
      </c>
      <c r="F10156" s="1">
        <v>42079</v>
      </c>
      <c r="G10156" s="1" t="str">
        <f xml:space="preserve"> 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18</v>
      </c>
      <c r="L10156" t="s">
        <v>17</v>
      </c>
      <c r="M10156" t="s">
        <v>190</v>
      </c>
      <c r="N10156" t="s">
        <v>162</v>
      </c>
      <c r="O10156" s="13" t="s">
        <v>174</v>
      </c>
      <c r="P10156" s="13" t="s">
        <v>175</v>
      </c>
      <c r="Q10156" s="13" t="s">
        <v>188</v>
      </c>
      <c r="R10156" s="13"/>
      <c r="S10156" s="13"/>
      <c r="T10156" s="13"/>
    </row>
    <row r="10157" spans="1:20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65</v>
      </c>
      <c r="E10157">
        <v>1</v>
      </c>
      <c r="F10157" s="1">
        <v>42079</v>
      </c>
      <c r="G10157" s="1" t="str">
        <f xml:space="preserve"> 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18</v>
      </c>
      <c r="L10157" t="s">
        <v>22</v>
      </c>
      <c r="M10157" t="s">
        <v>184</v>
      </c>
      <c r="N10157" t="s">
        <v>164</v>
      </c>
      <c r="O10157" s="13" t="s">
        <v>185</v>
      </c>
      <c r="P10157" s="13" t="s">
        <v>174</v>
      </c>
      <c r="Q10157" s="13" t="s">
        <v>163</v>
      </c>
      <c r="R10157" s="13" t="s">
        <v>186</v>
      </c>
      <c r="S10157" s="13"/>
      <c r="T10157" s="13"/>
    </row>
    <row r="10158" spans="1:20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74</v>
      </c>
      <c r="E10158">
        <v>1</v>
      </c>
      <c r="F10158" s="1">
        <v>42079</v>
      </c>
      <c r="G10158" s="1" t="str">
        <f xml:space="preserve"> 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16</v>
      </c>
      <c r="L10158" t="s">
        <v>12</v>
      </c>
      <c r="M10158" t="s">
        <v>161</v>
      </c>
      <c r="N10158" t="s">
        <v>162</v>
      </c>
      <c r="O10158" s="13" t="s">
        <v>185</v>
      </c>
      <c r="P10158" s="13"/>
      <c r="Q10158" s="13"/>
      <c r="R10158" s="13"/>
      <c r="S10158" s="13"/>
      <c r="T10158" s="13"/>
    </row>
    <row r="10159" spans="1:20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66</v>
      </c>
      <c r="E10159">
        <v>1</v>
      </c>
      <c r="F10159" s="1">
        <v>42079</v>
      </c>
      <c r="G10159" s="1" t="str">
        <f xml:space="preserve"> 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18</v>
      </c>
      <c r="L10159" t="s">
        <v>12</v>
      </c>
      <c r="M10159" t="s">
        <v>166</v>
      </c>
      <c r="N10159" t="s">
        <v>191</v>
      </c>
      <c r="O10159" s="13"/>
      <c r="P10159" s="13"/>
      <c r="Q10159" s="13"/>
      <c r="R10159" s="13"/>
      <c r="S10159" s="13"/>
      <c r="T10159" s="13"/>
    </row>
    <row r="10160" spans="1:20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38</v>
      </c>
      <c r="E10160">
        <v>1</v>
      </c>
      <c r="F10160" s="1">
        <v>42079</v>
      </c>
      <c r="G10160" s="1" t="str">
        <f xml:space="preserve"> 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17</v>
      </c>
      <c r="L10160" t="s">
        <v>17</v>
      </c>
      <c r="M10160" t="s">
        <v>201</v>
      </c>
      <c r="N10160" t="s">
        <v>174</v>
      </c>
      <c r="O10160" s="13" t="s">
        <v>164</v>
      </c>
      <c r="P10160" s="13" t="s">
        <v>185</v>
      </c>
      <c r="Q10160" s="13" t="s">
        <v>163</v>
      </c>
      <c r="R10160" s="13" t="s">
        <v>202</v>
      </c>
      <c r="S10160" s="13" t="s">
        <v>203</v>
      </c>
      <c r="T10160" s="13" t="s">
        <v>171</v>
      </c>
    </row>
    <row r="10161" spans="1:20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60</v>
      </c>
      <c r="E10161">
        <v>1</v>
      </c>
      <c r="F10161" s="1">
        <v>42079</v>
      </c>
      <c r="G10161" s="1" t="str">
        <f xml:space="preserve"> 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16</v>
      </c>
      <c r="L10161" t="s">
        <v>17</v>
      </c>
      <c r="M10161" t="s">
        <v>190</v>
      </c>
      <c r="N10161" t="s">
        <v>162</v>
      </c>
      <c r="O10161" s="13" t="s">
        <v>163</v>
      </c>
      <c r="P10161" s="13" t="s">
        <v>188</v>
      </c>
      <c r="Q10161" s="13" t="s">
        <v>171</v>
      </c>
      <c r="R10161" s="13"/>
      <c r="S10161" s="13"/>
      <c r="T10161" s="13"/>
    </row>
    <row r="10162" spans="1:20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55</v>
      </c>
      <c r="E10162">
        <v>1</v>
      </c>
      <c r="F10162" s="1">
        <v>42079</v>
      </c>
      <c r="G10162" s="1" t="str">
        <f xml:space="preserve"> 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18</v>
      </c>
      <c r="L10162" t="s">
        <v>17</v>
      </c>
      <c r="M10162" t="s">
        <v>211</v>
      </c>
      <c r="N10162" t="s">
        <v>212</v>
      </c>
      <c r="O10162" s="13" t="s">
        <v>160</v>
      </c>
      <c r="P10162" s="13" t="s">
        <v>213</v>
      </c>
      <c r="Q10162" s="13" t="s">
        <v>171</v>
      </c>
      <c r="R10162" s="13"/>
      <c r="S10162" s="13"/>
      <c r="T10162" s="13"/>
    </row>
    <row r="10163" spans="1:20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75</v>
      </c>
      <c r="E10163">
        <v>1</v>
      </c>
      <c r="F10163" s="1">
        <v>42079</v>
      </c>
      <c r="G10163" s="1" t="str">
        <f xml:space="preserve"> 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17</v>
      </c>
      <c r="L10163" t="s">
        <v>12</v>
      </c>
      <c r="M10163" t="s">
        <v>158</v>
      </c>
      <c r="N10163" t="s">
        <v>159</v>
      </c>
      <c r="O10163" s="13" t="s">
        <v>160</v>
      </c>
      <c r="P10163" s="13"/>
      <c r="Q10163" s="13"/>
      <c r="R10163" s="13"/>
      <c r="S10163" s="13"/>
      <c r="T10163" s="13"/>
    </row>
    <row r="10164" spans="1:20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36</v>
      </c>
      <c r="E10164">
        <v>1</v>
      </c>
      <c r="F10164" s="1">
        <v>42079</v>
      </c>
      <c r="G10164" s="1" t="str">
        <f xml:space="preserve"> 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16</v>
      </c>
      <c r="L10164" t="s">
        <v>19</v>
      </c>
      <c r="M10164" t="s">
        <v>195</v>
      </c>
      <c r="N10164" t="s">
        <v>174</v>
      </c>
      <c r="O10164" s="13" t="s">
        <v>196</v>
      </c>
      <c r="P10164" s="13" t="s">
        <v>192</v>
      </c>
      <c r="Q10164" s="13" t="s">
        <v>198</v>
      </c>
      <c r="R10164" s="13" t="s">
        <v>171</v>
      </c>
      <c r="S10164" s="13"/>
      <c r="T10164" s="13"/>
    </row>
    <row r="10165" spans="1:20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73</v>
      </c>
      <c r="E10165">
        <v>1</v>
      </c>
      <c r="F10165" s="1">
        <v>42079</v>
      </c>
      <c r="G10165" s="1" t="str">
        <f xml:space="preserve"> 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18</v>
      </c>
      <c r="L10165" t="s">
        <v>17</v>
      </c>
      <c r="M10165" t="s">
        <v>190</v>
      </c>
      <c r="N10165" t="s">
        <v>162</v>
      </c>
      <c r="O10165" s="13" t="s">
        <v>174</v>
      </c>
      <c r="P10165" s="13" t="s">
        <v>175</v>
      </c>
      <c r="Q10165" s="13" t="s">
        <v>188</v>
      </c>
      <c r="R10165" s="13"/>
      <c r="S10165" s="13"/>
      <c r="T10165" s="13"/>
    </row>
    <row r="10166" spans="1:20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1</v>
      </c>
      <c r="E10166">
        <v>1</v>
      </c>
      <c r="F10166" s="1">
        <v>42079</v>
      </c>
      <c r="G10166" s="1" t="str">
        <f xml:space="preserve"> 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16</v>
      </c>
      <c r="L10166" t="s">
        <v>22</v>
      </c>
      <c r="M10166" t="s">
        <v>22</v>
      </c>
      <c r="N10166" t="s">
        <v>159</v>
      </c>
      <c r="O10166" s="13" t="s">
        <v>174</v>
      </c>
      <c r="P10166" s="13" t="s">
        <v>164</v>
      </c>
      <c r="Q10166" s="13" t="s">
        <v>181</v>
      </c>
      <c r="R10166" s="13"/>
      <c r="S10166" s="13"/>
      <c r="T10166" s="13"/>
    </row>
    <row r="10167" spans="1:20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97</v>
      </c>
      <c r="E10167">
        <v>1</v>
      </c>
      <c r="F10167" s="1">
        <v>42079</v>
      </c>
      <c r="G10167" s="1" t="str">
        <f xml:space="preserve"> 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18</v>
      </c>
      <c r="L10167" t="s">
        <v>12</v>
      </c>
      <c r="M10167" t="s">
        <v>187</v>
      </c>
      <c r="N10167" t="s">
        <v>188</v>
      </c>
      <c r="O10167" s="13" t="s">
        <v>174</v>
      </c>
      <c r="P10167" s="13" t="s">
        <v>171</v>
      </c>
      <c r="Q10167" s="13" t="s">
        <v>189</v>
      </c>
      <c r="R10167" s="13" t="s">
        <v>163</v>
      </c>
      <c r="S10167" s="13"/>
      <c r="T10167" s="13"/>
    </row>
    <row r="10168" spans="1:20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36</v>
      </c>
      <c r="E10168">
        <v>1</v>
      </c>
      <c r="F10168" s="1">
        <v>42079</v>
      </c>
      <c r="G10168" s="1" t="str">
        <f xml:space="preserve"> 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16</v>
      </c>
      <c r="L10168" t="s">
        <v>19</v>
      </c>
      <c r="M10168" t="s">
        <v>195</v>
      </c>
      <c r="N10168" t="s">
        <v>174</v>
      </c>
      <c r="O10168" s="13" t="s">
        <v>196</v>
      </c>
      <c r="P10168" s="13" t="s">
        <v>192</v>
      </c>
      <c r="Q10168" s="13" t="s">
        <v>198</v>
      </c>
      <c r="R10168" s="13" t="s">
        <v>171</v>
      </c>
      <c r="S10168" s="13"/>
      <c r="T10168" s="13"/>
    </row>
    <row r="10169" spans="1:20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42</v>
      </c>
      <c r="E10169">
        <v>1</v>
      </c>
      <c r="F10169" s="1">
        <v>42079</v>
      </c>
      <c r="G10169" s="1" t="str">
        <f xml:space="preserve"> 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16</v>
      </c>
      <c r="L10169" t="s">
        <v>22</v>
      </c>
      <c r="M10169" t="s">
        <v>22</v>
      </c>
      <c r="N10169" t="s">
        <v>204</v>
      </c>
      <c r="O10169" s="13" t="s">
        <v>203</v>
      </c>
      <c r="P10169" s="13" t="s">
        <v>171</v>
      </c>
      <c r="Q10169" s="13" t="s">
        <v>177</v>
      </c>
      <c r="R10169" s="13" t="s">
        <v>205</v>
      </c>
      <c r="S10169" s="13" t="s">
        <v>206</v>
      </c>
      <c r="T10169" s="13"/>
    </row>
    <row r="10170" spans="1:20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29</v>
      </c>
      <c r="E10170">
        <v>1</v>
      </c>
      <c r="F10170" s="1">
        <v>42079</v>
      </c>
      <c r="G10170" s="1" t="str">
        <f xml:space="preserve"> 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17</v>
      </c>
      <c r="L10170" t="s">
        <v>19</v>
      </c>
      <c r="M10170" t="s">
        <v>190</v>
      </c>
      <c r="N10170" t="s">
        <v>163</v>
      </c>
      <c r="O10170" s="13" t="s">
        <v>191</v>
      </c>
      <c r="P10170" s="13" t="s">
        <v>174</v>
      </c>
      <c r="Q10170" s="13" t="s">
        <v>192</v>
      </c>
      <c r="R10170" s="13" t="s">
        <v>193</v>
      </c>
      <c r="S10170" s="13" t="s">
        <v>171</v>
      </c>
      <c r="T10170" s="13" t="s">
        <v>194</v>
      </c>
    </row>
    <row r="10171" spans="1:20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65</v>
      </c>
      <c r="E10171">
        <v>1</v>
      </c>
      <c r="F10171" s="1">
        <v>42079</v>
      </c>
      <c r="G10171" s="1" t="str">
        <f xml:space="preserve"> 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18</v>
      </c>
      <c r="L10171" t="s">
        <v>22</v>
      </c>
      <c r="M10171" t="s">
        <v>184</v>
      </c>
      <c r="N10171" t="s">
        <v>164</v>
      </c>
      <c r="O10171" s="13" t="s">
        <v>185</v>
      </c>
      <c r="P10171" s="13" t="s">
        <v>174</v>
      </c>
      <c r="Q10171" s="13" t="s">
        <v>163</v>
      </c>
      <c r="R10171" s="13" t="s">
        <v>186</v>
      </c>
      <c r="S10171" s="13"/>
      <c r="T10171" s="13"/>
    </row>
    <row r="10172" spans="1:20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85</v>
      </c>
      <c r="E10172">
        <v>1</v>
      </c>
      <c r="F10172" s="1">
        <v>42079</v>
      </c>
      <c r="G10172" s="1" t="str">
        <f xml:space="preserve"> 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17</v>
      </c>
      <c r="L10172" t="s">
        <v>12</v>
      </c>
      <c r="M10172" t="s">
        <v>161</v>
      </c>
      <c r="N10172" t="s">
        <v>162</v>
      </c>
      <c r="O10172" s="13" t="s">
        <v>185</v>
      </c>
      <c r="P10172" s="13"/>
      <c r="Q10172" s="13"/>
      <c r="R10172" s="13"/>
      <c r="S10172" s="13"/>
      <c r="T10172" s="13"/>
    </row>
    <row r="10173" spans="1:20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83</v>
      </c>
      <c r="E10173">
        <v>1</v>
      </c>
      <c r="F10173" s="1">
        <v>42079</v>
      </c>
      <c r="G10173" s="1" t="str">
        <f xml:space="preserve"> 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19</v>
      </c>
      <c r="L10173" t="s">
        <v>12</v>
      </c>
      <c r="M10173" t="s">
        <v>187</v>
      </c>
      <c r="N10173" t="s">
        <v>188</v>
      </c>
      <c r="O10173" s="13" t="s">
        <v>174</v>
      </c>
      <c r="P10173" s="13" t="s">
        <v>171</v>
      </c>
      <c r="Q10173" s="13" t="s">
        <v>189</v>
      </c>
      <c r="R10173" s="13" t="s">
        <v>163</v>
      </c>
      <c r="S10173" s="13"/>
      <c r="T10173" s="13"/>
    </row>
    <row r="10174" spans="1:20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60</v>
      </c>
      <c r="E10174">
        <v>1</v>
      </c>
      <c r="F10174" s="1">
        <v>42079</v>
      </c>
      <c r="G10174" s="1" t="str">
        <f xml:space="preserve"> 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16</v>
      </c>
      <c r="L10174" t="s">
        <v>17</v>
      </c>
      <c r="M10174" t="s">
        <v>190</v>
      </c>
      <c r="N10174" t="s">
        <v>162</v>
      </c>
      <c r="O10174" s="13" t="s">
        <v>163</v>
      </c>
      <c r="P10174" s="13" t="s">
        <v>188</v>
      </c>
      <c r="Q10174" s="13" t="s">
        <v>171</v>
      </c>
      <c r="R10174" s="13"/>
      <c r="S10174" s="13"/>
      <c r="T10174" s="13"/>
    </row>
    <row r="10175" spans="1:20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99</v>
      </c>
      <c r="E10175">
        <v>1</v>
      </c>
      <c r="F10175" s="1">
        <v>42079</v>
      </c>
      <c r="G10175" s="1" t="str">
        <f xml:space="preserve"> 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17</v>
      </c>
      <c r="L10175" t="s">
        <v>17</v>
      </c>
      <c r="M10175" t="s">
        <v>190</v>
      </c>
      <c r="N10175" t="s">
        <v>162</v>
      </c>
      <c r="O10175" s="13" t="s">
        <v>163</v>
      </c>
      <c r="P10175" s="13" t="s">
        <v>188</v>
      </c>
      <c r="Q10175" s="13" t="s">
        <v>171</v>
      </c>
      <c r="R10175" s="13"/>
      <c r="S10175" s="13"/>
      <c r="T10175" s="13"/>
    </row>
    <row r="10176" spans="1:20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52</v>
      </c>
      <c r="E10176">
        <v>1</v>
      </c>
      <c r="F10176" s="1">
        <v>42079</v>
      </c>
      <c r="G10176" s="1" t="str">
        <f xml:space="preserve"> 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17</v>
      </c>
      <c r="L10176" t="s">
        <v>12</v>
      </c>
      <c r="M10176" t="s">
        <v>176</v>
      </c>
      <c r="N10176" t="s">
        <v>214</v>
      </c>
      <c r="O10176" s="13" t="s">
        <v>175</v>
      </c>
      <c r="P10176" s="13" t="s">
        <v>163</v>
      </c>
      <c r="Q10176" s="13" t="s">
        <v>171</v>
      </c>
      <c r="R10176" s="13"/>
      <c r="S10176" s="13"/>
      <c r="T10176" s="13"/>
    </row>
    <row r="10177" spans="1:20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66</v>
      </c>
      <c r="E10177">
        <v>1</v>
      </c>
      <c r="F10177" s="1">
        <v>42079</v>
      </c>
      <c r="G10177" s="1" t="str">
        <f xml:space="preserve"> 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18</v>
      </c>
      <c r="L10177" t="s">
        <v>12</v>
      </c>
      <c r="M10177" t="s">
        <v>166</v>
      </c>
      <c r="N10177" t="s">
        <v>191</v>
      </c>
      <c r="O10177" s="13"/>
      <c r="P10177" s="13"/>
      <c r="Q10177" s="13"/>
      <c r="R10177" s="13"/>
      <c r="S10177" s="13"/>
      <c r="T10177" s="13"/>
    </row>
    <row r="10178" spans="1:20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59</v>
      </c>
      <c r="E10178">
        <v>1</v>
      </c>
      <c r="F10178" s="1">
        <v>42079</v>
      </c>
      <c r="G10178" s="1" t="str">
        <f xml:space="preserve"> 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17</v>
      </c>
      <c r="L10178" t="s">
        <v>19</v>
      </c>
      <c r="M10178" t="s">
        <v>220</v>
      </c>
      <c r="N10178" t="s">
        <v>173</v>
      </c>
      <c r="O10178" s="13" t="s">
        <v>191</v>
      </c>
      <c r="P10178" s="13" t="s">
        <v>174</v>
      </c>
      <c r="Q10178" s="13" t="s">
        <v>194</v>
      </c>
      <c r="R10178" s="13" t="s">
        <v>171</v>
      </c>
      <c r="S10178" s="13"/>
      <c r="T10178" s="13"/>
    </row>
    <row r="10179" spans="1:20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80</v>
      </c>
      <c r="E10179">
        <v>1</v>
      </c>
      <c r="F10179" s="1">
        <v>42079</v>
      </c>
      <c r="G10179" s="1" t="str">
        <f xml:space="preserve"> 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18</v>
      </c>
      <c r="L10179" t="s">
        <v>22</v>
      </c>
      <c r="M10179" t="s">
        <v>22</v>
      </c>
      <c r="N10179" t="s">
        <v>159</v>
      </c>
      <c r="O10179" s="13" t="s">
        <v>174</v>
      </c>
      <c r="P10179" s="13" t="s">
        <v>164</v>
      </c>
      <c r="Q10179" s="13" t="s">
        <v>181</v>
      </c>
      <c r="R10179" s="13"/>
      <c r="S10179" s="13"/>
      <c r="T10179" s="13"/>
    </row>
    <row r="10180" spans="1:20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6</v>
      </c>
      <c r="E10180">
        <v>1</v>
      </c>
      <c r="F10180" s="1">
        <v>42079</v>
      </c>
      <c r="G10180" s="1" t="str">
        <f xml:space="preserve"> 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16</v>
      </c>
      <c r="L10180" t="s">
        <v>17</v>
      </c>
      <c r="M10180" t="s">
        <v>166</v>
      </c>
      <c r="N10180" t="s">
        <v>167</v>
      </c>
      <c r="O10180" s="13" t="s">
        <v>168</v>
      </c>
      <c r="P10180" s="13" t="s">
        <v>169</v>
      </c>
      <c r="Q10180" s="13" t="s">
        <v>170</v>
      </c>
      <c r="R10180" s="13" t="s">
        <v>171</v>
      </c>
      <c r="S10180" s="13"/>
      <c r="T10180" s="13"/>
    </row>
    <row r="10181" spans="1:20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63</v>
      </c>
      <c r="E10181">
        <v>1</v>
      </c>
      <c r="F10181" s="1">
        <v>42079</v>
      </c>
      <c r="G10181" s="1" t="str">
        <f xml:space="preserve"> 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18</v>
      </c>
      <c r="L10181" t="s">
        <v>12</v>
      </c>
      <c r="M10181" t="s">
        <v>195</v>
      </c>
      <c r="N10181" t="s">
        <v>164</v>
      </c>
      <c r="O10181" s="13" t="s">
        <v>174</v>
      </c>
      <c r="P10181" s="13" t="s">
        <v>196</v>
      </c>
      <c r="Q10181" s="13" t="s">
        <v>171</v>
      </c>
      <c r="R10181" s="13" t="s">
        <v>197</v>
      </c>
      <c r="S10181" s="13"/>
      <c r="T10181" s="13"/>
    </row>
    <row r="10182" spans="1:20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93</v>
      </c>
      <c r="E10182">
        <v>1</v>
      </c>
      <c r="F10182" s="1">
        <v>42079</v>
      </c>
      <c r="G10182" s="1" t="str">
        <f xml:space="preserve"> 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17</v>
      </c>
      <c r="L10182" t="s">
        <v>22</v>
      </c>
      <c r="M10182" t="s">
        <v>22</v>
      </c>
      <c r="N10182" t="s">
        <v>159</v>
      </c>
      <c r="O10182" s="13" t="s">
        <v>174</v>
      </c>
      <c r="P10182" s="13" t="s">
        <v>164</v>
      </c>
      <c r="Q10182" s="13" t="s">
        <v>181</v>
      </c>
      <c r="R10182" s="13"/>
      <c r="S10182" s="13"/>
      <c r="T10182" s="13"/>
    </row>
    <row r="10183" spans="1:20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36</v>
      </c>
      <c r="E10183">
        <v>1</v>
      </c>
      <c r="F10183" s="1">
        <v>42079</v>
      </c>
      <c r="G10183" s="1" t="str">
        <f xml:space="preserve"> 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16</v>
      </c>
      <c r="L10183" t="s">
        <v>19</v>
      </c>
      <c r="M10183" t="s">
        <v>195</v>
      </c>
      <c r="N10183" t="s">
        <v>174</v>
      </c>
      <c r="O10183" s="13" t="s">
        <v>196</v>
      </c>
      <c r="P10183" s="13" t="s">
        <v>192</v>
      </c>
      <c r="Q10183" s="13" t="s">
        <v>198</v>
      </c>
      <c r="R10183" s="13" t="s">
        <v>171</v>
      </c>
      <c r="S10183" s="13"/>
      <c r="T10183" s="13"/>
    </row>
    <row r="10184" spans="1:20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48</v>
      </c>
      <c r="E10184">
        <v>1</v>
      </c>
      <c r="F10184" s="1">
        <v>42079</v>
      </c>
      <c r="G10184" s="1" t="str">
        <f xml:space="preserve"> 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17</v>
      </c>
      <c r="L10184" t="s">
        <v>12</v>
      </c>
      <c r="M10184" t="s">
        <v>207</v>
      </c>
      <c r="N10184" t="s">
        <v>191</v>
      </c>
      <c r="O10184" s="13" t="s">
        <v>208</v>
      </c>
      <c r="P10184" s="13" t="s">
        <v>209</v>
      </c>
      <c r="Q10184" s="13"/>
      <c r="R10184" s="13"/>
      <c r="S10184" s="13"/>
      <c r="T10184" s="13"/>
    </row>
    <row r="10185" spans="1:20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53</v>
      </c>
      <c r="E10185">
        <v>1</v>
      </c>
      <c r="F10185" s="1">
        <v>42079</v>
      </c>
      <c r="G10185" s="1" t="str">
        <f xml:space="preserve"> 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18</v>
      </c>
      <c r="L10185" t="s">
        <v>19</v>
      </c>
      <c r="M10185" t="s">
        <v>215</v>
      </c>
      <c r="N10185" t="s">
        <v>216</v>
      </c>
      <c r="O10185" s="13" t="s">
        <v>174</v>
      </c>
      <c r="P10185" s="13" t="s">
        <v>163</v>
      </c>
      <c r="Q10185" s="13" t="s">
        <v>217</v>
      </c>
      <c r="R10185" s="13" t="s">
        <v>171</v>
      </c>
      <c r="S10185" s="13"/>
      <c r="T10185" s="13"/>
    </row>
    <row r="10186" spans="1:20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51</v>
      </c>
      <c r="E10186">
        <v>1</v>
      </c>
      <c r="F10186" s="1">
        <v>42079</v>
      </c>
      <c r="G10186" s="1" t="str">
        <f xml:space="preserve"> 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16</v>
      </c>
      <c r="L10186" t="s">
        <v>17</v>
      </c>
      <c r="M10186" t="s">
        <v>211</v>
      </c>
      <c r="N10186" t="s">
        <v>212</v>
      </c>
      <c r="O10186" s="13" t="s">
        <v>160</v>
      </c>
      <c r="P10186" s="13" t="s">
        <v>213</v>
      </c>
      <c r="Q10186" s="13" t="s">
        <v>171</v>
      </c>
      <c r="R10186" s="13"/>
      <c r="S10186" s="13"/>
      <c r="T10186" s="13"/>
    </row>
    <row r="10187" spans="1:20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39</v>
      </c>
      <c r="E10187">
        <v>1</v>
      </c>
      <c r="F10187" s="1">
        <v>42079</v>
      </c>
      <c r="G10187" s="1" t="str">
        <f xml:space="preserve"> 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16</v>
      </c>
      <c r="L10187" t="s">
        <v>17</v>
      </c>
      <c r="M10187" t="s">
        <v>176</v>
      </c>
      <c r="N10187" t="s">
        <v>164</v>
      </c>
      <c r="O10187" s="13" t="s">
        <v>177</v>
      </c>
      <c r="P10187" s="13" t="s">
        <v>163</v>
      </c>
      <c r="Q10187" s="13" t="s">
        <v>178</v>
      </c>
      <c r="R10187" s="13" t="s">
        <v>179</v>
      </c>
      <c r="S10187" s="13" t="s">
        <v>180</v>
      </c>
      <c r="T10187" s="13" t="s">
        <v>171</v>
      </c>
    </row>
    <row r="10188" spans="1:20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68</v>
      </c>
      <c r="E10188">
        <v>1</v>
      </c>
      <c r="F10188" s="1">
        <v>42079</v>
      </c>
      <c r="G10188" s="1" t="str">
        <f xml:space="preserve"> 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18</v>
      </c>
      <c r="L10188" t="s">
        <v>19</v>
      </c>
      <c r="M10188" t="s">
        <v>221</v>
      </c>
      <c r="N10188" t="s">
        <v>174</v>
      </c>
      <c r="O10188" s="13" t="s">
        <v>175</v>
      </c>
      <c r="P10188" s="13" t="s">
        <v>222</v>
      </c>
      <c r="Q10188" s="13" t="s">
        <v>223</v>
      </c>
      <c r="R10188" s="13" t="s">
        <v>171</v>
      </c>
      <c r="S10188" s="13"/>
      <c r="T10188" s="13"/>
    </row>
    <row r="10189" spans="1:20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97</v>
      </c>
      <c r="E10189">
        <v>1</v>
      </c>
      <c r="F10189" s="1">
        <v>42079</v>
      </c>
      <c r="G10189" s="1" t="str">
        <f xml:space="preserve"> 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18</v>
      </c>
      <c r="L10189" t="s">
        <v>12</v>
      </c>
      <c r="M10189" t="s">
        <v>187</v>
      </c>
      <c r="N10189" t="s">
        <v>188</v>
      </c>
      <c r="O10189" s="13" t="s">
        <v>174</v>
      </c>
      <c r="P10189" s="13" t="s">
        <v>171</v>
      </c>
      <c r="Q10189" s="13" t="s">
        <v>189</v>
      </c>
      <c r="R10189" s="13" t="s">
        <v>163</v>
      </c>
      <c r="S10189" s="13"/>
      <c r="T10189" s="13"/>
    </row>
    <row r="10190" spans="1:20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48</v>
      </c>
      <c r="E10190">
        <v>1</v>
      </c>
      <c r="F10190" s="1">
        <v>42079</v>
      </c>
      <c r="G10190" s="1" t="str">
        <f xml:space="preserve"> 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17</v>
      </c>
      <c r="L10190" t="s">
        <v>12</v>
      </c>
      <c r="M10190" t="s">
        <v>207</v>
      </c>
      <c r="N10190" t="s">
        <v>191</v>
      </c>
      <c r="O10190" s="13" t="s">
        <v>208</v>
      </c>
      <c r="P10190" s="13" t="s">
        <v>209</v>
      </c>
      <c r="Q10190" s="13"/>
      <c r="R10190" s="13"/>
      <c r="S10190" s="13"/>
      <c r="T10190" s="13"/>
    </row>
    <row r="10191" spans="1:20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64</v>
      </c>
      <c r="E10191">
        <v>1</v>
      </c>
      <c r="F10191" s="1">
        <v>42079</v>
      </c>
      <c r="G10191" s="1" t="str">
        <f xml:space="preserve"> 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17</v>
      </c>
      <c r="L10191" t="s">
        <v>22</v>
      </c>
      <c r="M10191" t="s">
        <v>22</v>
      </c>
      <c r="N10191" t="s">
        <v>174</v>
      </c>
      <c r="O10191" s="13" t="s">
        <v>164</v>
      </c>
      <c r="P10191" s="13" t="s">
        <v>163</v>
      </c>
      <c r="Q10191" s="13" t="s">
        <v>177</v>
      </c>
      <c r="R10191" s="13" t="s">
        <v>179</v>
      </c>
      <c r="S10191" s="13" t="s">
        <v>178</v>
      </c>
      <c r="T10191" s="13" t="s">
        <v>180</v>
      </c>
    </row>
    <row r="10192" spans="1:20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09</v>
      </c>
      <c r="E10192">
        <v>1</v>
      </c>
      <c r="F10192" s="1">
        <v>42079</v>
      </c>
      <c r="G10192" s="1" t="str">
        <f xml:space="preserve"> 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16</v>
      </c>
      <c r="L10192" t="s">
        <v>22</v>
      </c>
      <c r="M10192" t="s">
        <v>22</v>
      </c>
      <c r="N10192" t="s">
        <v>163</v>
      </c>
      <c r="O10192" s="13" t="s">
        <v>164</v>
      </c>
      <c r="P10192" s="13" t="s">
        <v>162</v>
      </c>
      <c r="Q10192" s="13" t="s">
        <v>194</v>
      </c>
      <c r="R10192" s="13" t="s">
        <v>224</v>
      </c>
      <c r="S10192" s="13"/>
      <c r="T10192" s="13"/>
    </row>
    <row r="10193" spans="1:20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40</v>
      </c>
      <c r="E10193">
        <v>1</v>
      </c>
      <c r="F10193" s="1">
        <v>42079</v>
      </c>
      <c r="G10193" s="1" t="str">
        <f xml:space="preserve"> 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16</v>
      </c>
      <c r="L10193" t="s">
        <v>22</v>
      </c>
      <c r="M10193" t="s">
        <v>22</v>
      </c>
      <c r="N10193" t="s">
        <v>174</v>
      </c>
      <c r="O10193" s="13" t="s">
        <v>164</v>
      </c>
      <c r="P10193" s="13" t="s">
        <v>163</v>
      </c>
      <c r="Q10193" s="13" t="s">
        <v>177</v>
      </c>
      <c r="R10193" s="13" t="s">
        <v>179</v>
      </c>
      <c r="S10193" s="13" t="s">
        <v>178</v>
      </c>
      <c r="T10193" s="13" t="s">
        <v>180</v>
      </c>
    </row>
    <row r="10194" spans="1:20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95</v>
      </c>
      <c r="E10194">
        <v>1</v>
      </c>
      <c r="F10194" s="1">
        <v>42079</v>
      </c>
      <c r="G10194" s="1" t="str">
        <f xml:space="preserve"> 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16</v>
      </c>
      <c r="L10194" t="s">
        <v>17</v>
      </c>
      <c r="M10194" t="s">
        <v>218</v>
      </c>
      <c r="N10194" t="s">
        <v>192</v>
      </c>
      <c r="O10194" s="13" t="s">
        <v>174</v>
      </c>
      <c r="P10194" s="13" t="s">
        <v>202</v>
      </c>
      <c r="Q10194" s="13" t="s">
        <v>164</v>
      </c>
      <c r="R10194" s="13" t="s">
        <v>171</v>
      </c>
      <c r="S10194" s="13" t="s">
        <v>200</v>
      </c>
      <c r="T10194" s="13"/>
    </row>
    <row r="10195" spans="1:20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46</v>
      </c>
      <c r="E10195">
        <v>1</v>
      </c>
      <c r="F10195" s="1">
        <v>42079</v>
      </c>
      <c r="G10195" s="1" t="str">
        <f xml:space="preserve"> 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17</v>
      </c>
      <c r="L10195" t="s">
        <v>22</v>
      </c>
      <c r="M10195" t="s">
        <v>22</v>
      </c>
      <c r="N10195" t="s">
        <v>204</v>
      </c>
      <c r="O10195" s="13" t="s">
        <v>203</v>
      </c>
      <c r="P10195" s="13" t="s">
        <v>171</v>
      </c>
      <c r="Q10195" s="13" t="s">
        <v>177</v>
      </c>
      <c r="R10195" s="13" t="s">
        <v>205</v>
      </c>
      <c r="S10195" s="13" t="s">
        <v>206</v>
      </c>
      <c r="T10195" s="13"/>
    </row>
    <row r="10196" spans="1:20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18</v>
      </c>
      <c r="E10196">
        <v>1</v>
      </c>
      <c r="F10196" s="1">
        <v>42079</v>
      </c>
      <c r="G10196" s="1" t="str">
        <f xml:space="preserve"> 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16</v>
      </c>
      <c r="L10196" t="s">
        <v>19</v>
      </c>
      <c r="M10196" t="s">
        <v>172</v>
      </c>
      <c r="N10196" t="s">
        <v>173</v>
      </c>
      <c r="O10196" s="13" t="s">
        <v>174</v>
      </c>
      <c r="P10196" s="13" t="s">
        <v>163</v>
      </c>
      <c r="Q10196" s="13" t="s">
        <v>175</v>
      </c>
      <c r="R10196" s="13" t="s">
        <v>171</v>
      </c>
      <c r="S10196" s="13"/>
      <c r="T10196" s="13"/>
    </row>
    <row r="10197" spans="1:20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63</v>
      </c>
      <c r="E10197">
        <v>1</v>
      </c>
      <c r="F10197" s="1">
        <v>42079</v>
      </c>
      <c r="G10197" s="1" t="str">
        <f xml:space="preserve"> 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18</v>
      </c>
      <c r="L10197" t="s">
        <v>12</v>
      </c>
      <c r="M10197" t="s">
        <v>195</v>
      </c>
      <c r="N10197" t="s">
        <v>164</v>
      </c>
      <c r="O10197" s="13" t="s">
        <v>174</v>
      </c>
      <c r="P10197" s="13" t="s">
        <v>196</v>
      </c>
      <c r="Q10197" s="13" t="s">
        <v>171</v>
      </c>
      <c r="R10197" s="13" t="s">
        <v>197</v>
      </c>
      <c r="S10197" s="13"/>
      <c r="T10197" s="13"/>
    </row>
    <row r="10198" spans="1:20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05</v>
      </c>
      <c r="E10198">
        <v>1</v>
      </c>
      <c r="F10198" s="1">
        <v>42079</v>
      </c>
      <c r="G10198" s="1" t="str">
        <f xml:space="preserve"> 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18</v>
      </c>
      <c r="L10198" t="s">
        <v>12</v>
      </c>
      <c r="M10198" t="s">
        <v>176</v>
      </c>
      <c r="N10198" t="s">
        <v>214</v>
      </c>
      <c r="O10198" s="13" t="s">
        <v>175</v>
      </c>
      <c r="P10198" s="13" t="s">
        <v>163</v>
      </c>
      <c r="Q10198" s="13" t="s">
        <v>171</v>
      </c>
      <c r="R10198" s="13"/>
      <c r="S10198" s="13"/>
      <c r="T10198" s="13"/>
    </row>
    <row r="10199" spans="1:20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86</v>
      </c>
      <c r="E10199">
        <v>1</v>
      </c>
      <c r="F10199" s="1">
        <v>42079</v>
      </c>
      <c r="G10199" s="1" t="str">
        <f xml:space="preserve"> 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18</v>
      </c>
      <c r="L10199" t="s">
        <v>19</v>
      </c>
      <c r="M10199" t="s">
        <v>190</v>
      </c>
      <c r="N10199" t="s">
        <v>163</v>
      </c>
      <c r="O10199" s="13" t="s">
        <v>191</v>
      </c>
      <c r="P10199" s="13" t="s">
        <v>174</v>
      </c>
      <c r="Q10199" s="13" t="s">
        <v>192</v>
      </c>
      <c r="R10199" s="13" t="s">
        <v>193</v>
      </c>
      <c r="S10199" s="13" t="s">
        <v>171</v>
      </c>
      <c r="T10199" s="13" t="s">
        <v>194</v>
      </c>
    </row>
    <row r="10200" spans="1:20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96</v>
      </c>
      <c r="E10200">
        <v>1</v>
      </c>
      <c r="F10200" s="1">
        <v>42079</v>
      </c>
      <c r="G10200" s="1" t="str">
        <f xml:space="preserve"> 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18</v>
      </c>
      <c r="L10200" t="s">
        <v>17</v>
      </c>
      <c r="M10200" t="s">
        <v>201</v>
      </c>
      <c r="N10200" t="s">
        <v>174</v>
      </c>
      <c r="O10200" s="13" t="s">
        <v>164</v>
      </c>
      <c r="P10200" s="13" t="s">
        <v>185</v>
      </c>
      <c r="Q10200" s="13" t="s">
        <v>163</v>
      </c>
      <c r="R10200" s="13" t="s">
        <v>202</v>
      </c>
      <c r="S10200" s="13" t="s">
        <v>203</v>
      </c>
      <c r="T10200" s="13" t="s">
        <v>171</v>
      </c>
    </row>
    <row r="10201" spans="1:20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98</v>
      </c>
      <c r="E10201">
        <v>1</v>
      </c>
      <c r="F10201" s="1">
        <v>42079</v>
      </c>
      <c r="G10201" s="1" t="str">
        <f xml:space="preserve"> 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17</v>
      </c>
      <c r="L10201" t="s">
        <v>22</v>
      </c>
      <c r="M10201" t="s">
        <v>22</v>
      </c>
      <c r="N10201" t="s">
        <v>174</v>
      </c>
      <c r="O10201" s="13" t="s">
        <v>164</v>
      </c>
      <c r="P10201" s="13" t="s">
        <v>203</v>
      </c>
      <c r="Q10201" s="13" t="s">
        <v>171</v>
      </c>
      <c r="R10201" s="13" t="s">
        <v>200</v>
      </c>
      <c r="S10201" s="13"/>
      <c r="T10201" s="13"/>
    </row>
    <row r="10202" spans="1:20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36</v>
      </c>
      <c r="E10202">
        <v>1</v>
      </c>
      <c r="F10202" s="1">
        <v>42079</v>
      </c>
      <c r="G10202" s="1" t="str">
        <f xml:space="preserve"> 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16</v>
      </c>
      <c r="L10202" t="s">
        <v>19</v>
      </c>
      <c r="M10202" t="s">
        <v>195</v>
      </c>
      <c r="N10202" t="s">
        <v>174</v>
      </c>
      <c r="O10202" s="13" t="s">
        <v>196</v>
      </c>
      <c r="P10202" s="13" t="s">
        <v>192</v>
      </c>
      <c r="Q10202" s="13" t="s">
        <v>198</v>
      </c>
      <c r="R10202" s="13" t="s">
        <v>171</v>
      </c>
      <c r="S10202" s="13"/>
      <c r="T10202" s="13"/>
    </row>
    <row r="10203" spans="1:20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96</v>
      </c>
      <c r="E10203">
        <v>1</v>
      </c>
      <c r="F10203" s="1">
        <v>42079</v>
      </c>
      <c r="G10203" s="1" t="str">
        <f xml:space="preserve"> 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18</v>
      </c>
      <c r="L10203" t="s">
        <v>17</v>
      </c>
      <c r="M10203" t="s">
        <v>201</v>
      </c>
      <c r="N10203" t="s">
        <v>174</v>
      </c>
      <c r="O10203" s="13" t="s">
        <v>164</v>
      </c>
      <c r="P10203" s="13" t="s">
        <v>185</v>
      </c>
      <c r="Q10203" s="13" t="s">
        <v>163</v>
      </c>
      <c r="R10203" s="13" t="s">
        <v>202</v>
      </c>
      <c r="S10203" s="13" t="s">
        <v>203</v>
      </c>
      <c r="T10203" s="13" t="s">
        <v>171</v>
      </c>
    </row>
    <row r="10204" spans="1:20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71</v>
      </c>
      <c r="E10204">
        <v>1</v>
      </c>
      <c r="F10204" s="1">
        <v>42080</v>
      </c>
      <c r="G10204" s="1" t="str">
        <f xml:space="preserve"> 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17</v>
      </c>
      <c r="L10204" t="s">
        <v>12</v>
      </c>
      <c r="M10204" t="s">
        <v>166</v>
      </c>
      <c r="N10204" t="s">
        <v>191</v>
      </c>
      <c r="O10204" s="13"/>
      <c r="P10204" s="13"/>
      <c r="Q10204" s="13"/>
      <c r="R10204" s="13"/>
      <c r="S10204" s="13"/>
      <c r="T10204" s="13"/>
    </row>
    <row r="10205" spans="1:20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62</v>
      </c>
      <c r="E10205">
        <v>1</v>
      </c>
      <c r="F10205" s="1">
        <v>42080</v>
      </c>
      <c r="G10205" s="1" t="str">
        <f xml:space="preserve"> 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16</v>
      </c>
      <c r="L10205" t="s">
        <v>19</v>
      </c>
      <c r="M10205" t="s">
        <v>221</v>
      </c>
      <c r="N10205" t="s">
        <v>174</v>
      </c>
      <c r="O10205" s="13" t="s">
        <v>175</v>
      </c>
      <c r="P10205" s="13" t="s">
        <v>222</v>
      </c>
      <c r="Q10205" s="13" t="s">
        <v>223</v>
      </c>
      <c r="R10205" s="13" t="s">
        <v>171</v>
      </c>
      <c r="S10205" s="13"/>
      <c r="T10205" s="13"/>
    </row>
    <row r="10206" spans="1:20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04</v>
      </c>
      <c r="E10206">
        <v>1</v>
      </c>
      <c r="F10206" s="1">
        <v>42080</v>
      </c>
      <c r="G10206" s="1" t="str">
        <f xml:space="preserve"> 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18</v>
      </c>
      <c r="L10206" t="s">
        <v>17</v>
      </c>
      <c r="M10206" t="s">
        <v>190</v>
      </c>
      <c r="N10206" t="s">
        <v>162</v>
      </c>
      <c r="O10206" s="13" t="s">
        <v>163</v>
      </c>
      <c r="P10206" s="13" t="s">
        <v>188</v>
      </c>
      <c r="Q10206" s="13" t="s">
        <v>171</v>
      </c>
      <c r="R10206" s="13"/>
      <c r="S10206" s="13"/>
      <c r="T10206" s="13"/>
    </row>
    <row r="10207" spans="1:20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48</v>
      </c>
      <c r="E10207">
        <v>1</v>
      </c>
      <c r="F10207" s="1">
        <v>42080</v>
      </c>
      <c r="G10207" s="1" t="str">
        <f xml:space="preserve"> 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17</v>
      </c>
      <c r="L10207" t="s">
        <v>12</v>
      </c>
      <c r="M10207" t="s">
        <v>207</v>
      </c>
      <c r="N10207" t="s">
        <v>191</v>
      </c>
      <c r="O10207" s="13" t="s">
        <v>208</v>
      </c>
      <c r="P10207" s="13" t="s">
        <v>209</v>
      </c>
      <c r="Q10207" s="13"/>
      <c r="R10207" s="13"/>
      <c r="S10207" s="13"/>
      <c r="T10207" s="13"/>
    </row>
    <row r="10208" spans="1:20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33</v>
      </c>
      <c r="E10208">
        <v>1</v>
      </c>
      <c r="F10208" s="1">
        <v>42080</v>
      </c>
      <c r="G10208" s="1" t="str">
        <f xml:space="preserve"> 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16</v>
      </c>
      <c r="L10208" t="s">
        <v>12</v>
      </c>
      <c r="M10208" t="s">
        <v>195</v>
      </c>
      <c r="N10208" t="s">
        <v>164</v>
      </c>
      <c r="O10208" s="13" t="s">
        <v>174</v>
      </c>
      <c r="P10208" s="13" t="s">
        <v>196</v>
      </c>
      <c r="Q10208" s="13" t="s">
        <v>171</v>
      </c>
      <c r="R10208" s="13" t="s">
        <v>197</v>
      </c>
      <c r="S10208" s="13"/>
      <c r="T10208" s="13"/>
    </row>
    <row r="10209" spans="1:20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99</v>
      </c>
      <c r="E10209">
        <v>1</v>
      </c>
      <c r="F10209" s="1">
        <v>42080</v>
      </c>
      <c r="G10209" s="1" t="str">
        <f xml:space="preserve"> 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17</v>
      </c>
      <c r="L10209" t="s">
        <v>17</v>
      </c>
      <c r="M10209" t="s">
        <v>190</v>
      </c>
      <c r="N10209" t="s">
        <v>162</v>
      </c>
      <c r="O10209" s="13" t="s">
        <v>163</v>
      </c>
      <c r="P10209" s="13" t="s">
        <v>188</v>
      </c>
      <c r="Q10209" s="13" t="s">
        <v>171</v>
      </c>
      <c r="R10209" s="13"/>
      <c r="S10209" s="13"/>
      <c r="T10209" s="13"/>
    </row>
    <row r="10210" spans="1:20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93</v>
      </c>
      <c r="E10210">
        <v>1</v>
      </c>
      <c r="F10210" s="1">
        <v>42080</v>
      </c>
      <c r="G10210" s="1" t="str">
        <f xml:space="preserve"> 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17</v>
      </c>
      <c r="L10210" t="s">
        <v>22</v>
      </c>
      <c r="M10210" t="s">
        <v>22</v>
      </c>
      <c r="N10210" t="s">
        <v>159</v>
      </c>
      <c r="O10210" s="13" t="s">
        <v>174</v>
      </c>
      <c r="P10210" s="13" t="s">
        <v>164</v>
      </c>
      <c r="Q10210" s="13" t="s">
        <v>181</v>
      </c>
      <c r="R10210" s="13"/>
      <c r="S10210" s="13"/>
      <c r="T10210" s="13"/>
    </row>
    <row r="10211" spans="1:20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02</v>
      </c>
      <c r="E10211">
        <v>1</v>
      </c>
      <c r="F10211" s="1">
        <v>42080</v>
      </c>
      <c r="G10211" s="1" t="str">
        <f xml:space="preserve"> 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17</v>
      </c>
      <c r="L10211" t="s">
        <v>12</v>
      </c>
      <c r="M10211" t="s">
        <v>195</v>
      </c>
      <c r="N10211" t="s">
        <v>164</v>
      </c>
      <c r="O10211" s="13" t="s">
        <v>174</v>
      </c>
      <c r="P10211" s="13" t="s">
        <v>196</v>
      </c>
      <c r="Q10211" s="13" t="s">
        <v>171</v>
      </c>
      <c r="R10211" s="13" t="s">
        <v>197</v>
      </c>
      <c r="S10211" s="13"/>
      <c r="T10211" s="13"/>
    </row>
    <row r="10212" spans="1:20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24</v>
      </c>
      <c r="E10212">
        <v>1</v>
      </c>
      <c r="F10212" s="1">
        <v>42080</v>
      </c>
      <c r="G10212" s="1" t="str">
        <f xml:space="preserve"> 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18</v>
      </c>
      <c r="L10212" t="s">
        <v>19</v>
      </c>
      <c r="M10212" t="s">
        <v>172</v>
      </c>
      <c r="N10212" t="s">
        <v>173</v>
      </c>
      <c r="O10212" s="13" t="s">
        <v>174</v>
      </c>
      <c r="P10212" s="13" t="s">
        <v>163</v>
      </c>
      <c r="Q10212" s="13" t="s">
        <v>175</v>
      </c>
      <c r="R10212" s="13" t="s">
        <v>171</v>
      </c>
      <c r="S10212" s="13"/>
      <c r="T10212" s="13"/>
    </row>
    <row r="10213" spans="1:20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41</v>
      </c>
      <c r="E10213">
        <v>1</v>
      </c>
      <c r="F10213" s="1">
        <v>42080</v>
      </c>
      <c r="G10213" s="1" t="str">
        <f xml:space="preserve"> 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16</v>
      </c>
      <c r="L10213" t="s">
        <v>22</v>
      </c>
      <c r="M10213" t="s">
        <v>184</v>
      </c>
      <c r="N10213" t="s">
        <v>164</v>
      </c>
      <c r="O10213" s="13" t="s">
        <v>185</v>
      </c>
      <c r="P10213" s="13" t="s">
        <v>174</v>
      </c>
      <c r="Q10213" s="13" t="s">
        <v>163</v>
      </c>
      <c r="R10213" s="13" t="s">
        <v>186</v>
      </c>
      <c r="S10213" s="13"/>
      <c r="T10213" s="13"/>
    </row>
    <row r="10214" spans="1:20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24</v>
      </c>
      <c r="E10214">
        <v>1</v>
      </c>
      <c r="F10214" s="1">
        <v>42080</v>
      </c>
      <c r="G10214" s="1" t="str">
        <f xml:space="preserve"> 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18</v>
      </c>
      <c r="L10214" t="s">
        <v>19</v>
      </c>
      <c r="M10214" t="s">
        <v>172</v>
      </c>
      <c r="N10214" t="s">
        <v>173</v>
      </c>
      <c r="O10214" s="13" t="s">
        <v>174</v>
      </c>
      <c r="P10214" s="13" t="s">
        <v>163</v>
      </c>
      <c r="Q10214" s="13" t="s">
        <v>175</v>
      </c>
      <c r="R10214" s="13" t="s">
        <v>171</v>
      </c>
      <c r="S10214" s="13"/>
      <c r="T10214" s="13"/>
    </row>
    <row r="10215" spans="1:20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13</v>
      </c>
      <c r="E10215">
        <v>1</v>
      </c>
      <c r="F10215" s="1">
        <v>42080</v>
      </c>
      <c r="G10215" s="1" t="str">
        <f xml:space="preserve"> 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17</v>
      </c>
      <c r="L10215" t="s">
        <v>19</v>
      </c>
      <c r="M10215" t="s">
        <v>210</v>
      </c>
      <c r="N10215" t="s">
        <v>205</v>
      </c>
      <c r="O10215" s="13" t="s">
        <v>160</v>
      </c>
      <c r="P10215" s="13" t="s">
        <v>162</v>
      </c>
      <c r="Q10215" s="13" t="s">
        <v>171</v>
      </c>
      <c r="R10215" s="13"/>
      <c r="S10215" s="13"/>
      <c r="T10215" s="13"/>
    </row>
    <row r="10216" spans="1:20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76</v>
      </c>
      <c r="E10216">
        <v>1</v>
      </c>
      <c r="F10216" s="1">
        <v>42080</v>
      </c>
      <c r="G10216" s="1" t="str">
        <f xml:space="preserve"> 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18</v>
      </c>
      <c r="L10216" t="s">
        <v>19</v>
      </c>
      <c r="M10216" t="s">
        <v>220</v>
      </c>
      <c r="N10216" t="s">
        <v>173</v>
      </c>
      <c r="O10216" s="13" t="s">
        <v>191</v>
      </c>
      <c r="P10216" s="13" t="s">
        <v>174</v>
      </c>
      <c r="Q10216" s="13" t="s">
        <v>194</v>
      </c>
      <c r="R10216" s="13" t="s">
        <v>171</v>
      </c>
      <c r="S10216" s="13"/>
      <c r="T10216" s="13"/>
    </row>
    <row r="10217" spans="1:20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26</v>
      </c>
      <c r="E10217">
        <v>1</v>
      </c>
      <c r="F10217" s="1">
        <v>42080</v>
      </c>
      <c r="G10217" s="1" t="str">
        <f xml:space="preserve"> 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17</v>
      </c>
      <c r="L10217" t="s">
        <v>22</v>
      </c>
      <c r="M10217" t="s">
        <v>184</v>
      </c>
      <c r="N10217" t="s">
        <v>164</v>
      </c>
      <c r="O10217" s="13" t="s">
        <v>185</v>
      </c>
      <c r="P10217" s="13" t="s">
        <v>174</v>
      </c>
      <c r="Q10217" s="13" t="s">
        <v>163</v>
      </c>
      <c r="R10217" s="13" t="s">
        <v>186</v>
      </c>
      <c r="S10217" s="13"/>
      <c r="T10217" s="13"/>
    </row>
    <row r="10218" spans="1:20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48</v>
      </c>
      <c r="E10218">
        <v>1</v>
      </c>
      <c r="F10218" s="1">
        <v>42080</v>
      </c>
      <c r="G10218" s="1" t="str">
        <f xml:space="preserve"> 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17</v>
      </c>
      <c r="L10218" t="s">
        <v>12</v>
      </c>
      <c r="M10218" t="s">
        <v>207</v>
      </c>
      <c r="N10218" t="s">
        <v>191</v>
      </c>
      <c r="O10218" s="13" t="s">
        <v>208</v>
      </c>
      <c r="P10218" s="13" t="s">
        <v>209</v>
      </c>
      <c r="Q10218" s="13"/>
      <c r="R10218" s="13"/>
      <c r="S10218" s="13"/>
      <c r="T10218" s="13"/>
    </row>
    <row r="10219" spans="1:20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40</v>
      </c>
      <c r="E10219">
        <v>1</v>
      </c>
      <c r="F10219" s="1">
        <v>42080</v>
      </c>
      <c r="G10219" s="1" t="str">
        <f xml:space="preserve"> 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16</v>
      </c>
      <c r="L10219" t="s">
        <v>22</v>
      </c>
      <c r="M10219" t="s">
        <v>22</v>
      </c>
      <c r="N10219" t="s">
        <v>174</v>
      </c>
      <c r="O10219" s="13" t="s">
        <v>164</v>
      </c>
      <c r="P10219" s="13" t="s">
        <v>163</v>
      </c>
      <c r="Q10219" s="13" t="s">
        <v>177</v>
      </c>
      <c r="R10219" s="13" t="s">
        <v>179</v>
      </c>
      <c r="S10219" s="13" t="s">
        <v>178</v>
      </c>
      <c r="T10219" s="13" t="s">
        <v>180</v>
      </c>
    </row>
    <row r="10220" spans="1:20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36</v>
      </c>
      <c r="E10220">
        <v>1</v>
      </c>
      <c r="F10220" s="1">
        <v>42080</v>
      </c>
      <c r="G10220" s="1" t="str">
        <f xml:space="preserve"> 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16</v>
      </c>
      <c r="L10220" t="s">
        <v>19</v>
      </c>
      <c r="M10220" t="s">
        <v>195</v>
      </c>
      <c r="N10220" t="s">
        <v>174</v>
      </c>
      <c r="O10220" s="13" t="s">
        <v>196</v>
      </c>
      <c r="P10220" s="13" t="s">
        <v>192</v>
      </c>
      <c r="Q10220" s="13" t="s">
        <v>198</v>
      </c>
      <c r="R10220" s="13" t="s">
        <v>171</v>
      </c>
      <c r="S10220" s="13"/>
      <c r="T10220" s="13"/>
    </row>
    <row r="10221" spans="1:20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53</v>
      </c>
      <c r="E10221">
        <v>1</v>
      </c>
      <c r="F10221" s="1">
        <v>42080</v>
      </c>
      <c r="G10221" s="1" t="str">
        <f xml:space="preserve"> 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18</v>
      </c>
      <c r="L10221" t="s">
        <v>19</v>
      </c>
      <c r="M10221" t="s">
        <v>215</v>
      </c>
      <c r="N10221" t="s">
        <v>216</v>
      </c>
      <c r="O10221" s="13" t="s">
        <v>174</v>
      </c>
      <c r="P10221" s="13" t="s">
        <v>163</v>
      </c>
      <c r="Q10221" s="13" t="s">
        <v>217</v>
      </c>
      <c r="R10221" s="13" t="s">
        <v>171</v>
      </c>
      <c r="S10221" s="13"/>
      <c r="T10221" s="13"/>
    </row>
    <row r="10222" spans="1:20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32</v>
      </c>
      <c r="E10222">
        <v>1</v>
      </c>
      <c r="F10222" s="1">
        <v>42080</v>
      </c>
      <c r="G10222" s="1" t="str">
        <f xml:space="preserve"> 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17</v>
      </c>
      <c r="L10222" t="s">
        <v>17</v>
      </c>
      <c r="M10222" t="s">
        <v>190</v>
      </c>
      <c r="N10222" t="s">
        <v>162</v>
      </c>
      <c r="O10222" s="13" t="s">
        <v>174</v>
      </c>
      <c r="P10222" s="13" t="s">
        <v>175</v>
      </c>
      <c r="Q10222" s="13" t="s">
        <v>188</v>
      </c>
      <c r="R10222" s="13"/>
      <c r="S10222" s="13"/>
      <c r="T10222" s="13"/>
    </row>
    <row r="10223" spans="1:20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60</v>
      </c>
      <c r="E10223">
        <v>1</v>
      </c>
      <c r="F10223" s="1">
        <v>42080</v>
      </c>
      <c r="G10223" s="1" t="str">
        <f xml:space="preserve"> 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16</v>
      </c>
      <c r="L10223" t="s">
        <v>17</v>
      </c>
      <c r="M10223" t="s">
        <v>190</v>
      </c>
      <c r="N10223" t="s">
        <v>162</v>
      </c>
      <c r="O10223" s="13" t="s">
        <v>163</v>
      </c>
      <c r="P10223" s="13" t="s">
        <v>188</v>
      </c>
      <c r="Q10223" s="13" t="s">
        <v>171</v>
      </c>
      <c r="R10223" s="13"/>
      <c r="S10223" s="13"/>
      <c r="T10223" s="13"/>
    </row>
    <row r="10224" spans="1:20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97</v>
      </c>
      <c r="E10224">
        <v>1</v>
      </c>
      <c r="F10224" s="1">
        <v>42080</v>
      </c>
      <c r="G10224" s="1" t="str">
        <f xml:space="preserve"> 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18</v>
      </c>
      <c r="L10224" t="s">
        <v>12</v>
      </c>
      <c r="M10224" t="s">
        <v>187</v>
      </c>
      <c r="N10224" t="s">
        <v>188</v>
      </c>
      <c r="O10224" s="13" t="s">
        <v>174</v>
      </c>
      <c r="P10224" s="13" t="s">
        <v>171</v>
      </c>
      <c r="Q10224" s="13" t="s">
        <v>189</v>
      </c>
      <c r="R10224" s="13" t="s">
        <v>163</v>
      </c>
      <c r="S10224" s="13"/>
      <c r="T10224" s="13"/>
    </row>
    <row r="10225" spans="1:20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48</v>
      </c>
      <c r="E10225">
        <v>1</v>
      </c>
      <c r="F10225" s="1">
        <v>42080</v>
      </c>
      <c r="G10225" s="1" t="str">
        <f xml:space="preserve"> 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17</v>
      </c>
      <c r="L10225" t="s">
        <v>12</v>
      </c>
      <c r="M10225" t="s">
        <v>207</v>
      </c>
      <c r="N10225" t="s">
        <v>191</v>
      </c>
      <c r="O10225" s="13" t="s">
        <v>208</v>
      </c>
      <c r="P10225" s="13" t="s">
        <v>209</v>
      </c>
      <c r="Q10225" s="13"/>
      <c r="R10225" s="13"/>
      <c r="S10225" s="13"/>
      <c r="T10225" s="13"/>
    </row>
    <row r="10226" spans="1:20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77</v>
      </c>
      <c r="E10226">
        <v>1</v>
      </c>
      <c r="F10226" s="1">
        <v>42080</v>
      </c>
      <c r="G10226" s="1" t="str">
        <f xml:space="preserve"> 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18</v>
      </c>
      <c r="L10226" t="s">
        <v>22</v>
      </c>
      <c r="M10226" t="s">
        <v>22</v>
      </c>
      <c r="N10226" t="s">
        <v>163</v>
      </c>
      <c r="O10226" s="13" t="s">
        <v>164</v>
      </c>
      <c r="P10226" s="13" t="s">
        <v>162</v>
      </c>
      <c r="Q10226" s="13" t="s">
        <v>194</v>
      </c>
      <c r="R10226" s="13" t="s">
        <v>224</v>
      </c>
      <c r="S10226" s="13"/>
      <c r="T10226" s="13"/>
    </row>
    <row r="10227" spans="1:20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51</v>
      </c>
      <c r="E10227">
        <v>1</v>
      </c>
      <c r="F10227" s="1">
        <v>42080</v>
      </c>
      <c r="G10227" s="1" t="str">
        <f xml:space="preserve"> 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16</v>
      </c>
      <c r="L10227" t="s">
        <v>17</v>
      </c>
      <c r="M10227" t="s">
        <v>211</v>
      </c>
      <c r="N10227" t="s">
        <v>212</v>
      </c>
      <c r="O10227" s="13" t="s">
        <v>160</v>
      </c>
      <c r="P10227" s="13" t="s">
        <v>213</v>
      </c>
      <c r="Q10227" s="13" t="s">
        <v>171</v>
      </c>
      <c r="R10227" s="13"/>
      <c r="S10227" s="13"/>
      <c r="T10227" s="13"/>
    </row>
    <row r="10228" spans="1:20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73</v>
      </c>
      <c r="E10228">
        <v>1</v>
      </c>
      <c r="F10228" s="1">
        <v>42080</v>
      </c>
      <c r="G10228" s="1" t="str">
        <f xml:space="preserve"> 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18</v>
      </c>
      <c r="L10228" t="s">
        <v>17</v>
      </c>
      <c r="M10228" t="s">
        <v>190</v>
      </c>
      <c r="N10228" t="s">
        <v>162</v>
      </c>
      <c r="O10228" s="13" t="s">
        <v>174</v>
      </c>
      <c r="P10228" s="13" t="s">
        <v>175</v>
      </c>
      <c r="Q10228" s="13" t="s">
        <v>188</v>
      </c>
      <c r="R10228" s="13"/>
      <c r="S10228" s="13"/>
      <c r="T10228" s="13"/>
    </row>
    <row r="10229" spans="1:20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39</v>
      </c>
      <c r="E10229">
        <v>1</v>
      </c>
      <c r="F10229" s="1">
        <v>42080</v>
      </c>
      <c r="G10229" s="1" t="str">
        <f xml:space="preserve"> 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16</v>
      </c>
      <c r="L10229" t="s">
        <v>17</v>
      </c>
      <c r="M10229" t="s">
        <v>176</v>
      </c>
      <c r="N10229" t="s">
        <v>164</v>
      </c>
      <c r="O10229" s="13" t="s">
        <v>177</v>
      </c>
      <c r="P10229" s="13" t="s">
        <v>163</v>
      </c>
      <c r="Q10229" s="13" t="s">
        <v>178</v>
      </c>
      <c r="R10229" s="13" t="s">
        <v>179</v>
      </c>
      <c r="S10229" s="13" t="s">
        <v>180</v>
      </c>
      <c r="T10229" s="13" t="s">
        <v>171</v>
      </c>
    </row>
    <row r="10230" spans="1:20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61</v>
      </c>
      <c r="E10230">
        <v>1</v>
      </c>
      <c r="F10230" s="1">
        <v>42080</v>
      </c>
      <c r="G10230" s="1" t="str">
        <f xml:space="preserve"> 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16</v>
      </c>
      <c r="L10230" t="s">
        <v>12</v>
      </c>
      <c r="M10230" t="s">
        <v>176</v>
      </c>
      <c r="N10230" t="s">
        <v>214</v>
      </c>
      <c r="O10230" s="13" t="s">
        <v>175</v>
      </c>
      <c r="P10230" s="13" t="s">
        <v>163</v>
      </c>
      <c r="Q10230" s="13" t="s">
        <v>171</v>
      </c>
      <c r="R10230" s="13"/>
      <c r="S10230" s="13"/>
      <c r="T10230" s="13"/>
    </row>
    <row r="10231" spans="1:20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12</v>
      </c>
      <c r="E10231">
        <v>1</v>
      </c>
      <c r="F10231" s="1">
        <v>42080</v>
      </c>
      <c r="G10231" s="1" t="str">
        <f xml:space="preserve"> 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18</v>
      </c>
      <c r="L10231" t="s">
        <v>19</v>
      </c>
      <c r="M10231" t="s">
        <v>210</v>
      </c>
      <c r="N10231" t="s">
        <v>205</v>
      </c>
      <c r="O10231" s="13" t="s">
        <v>160</v>
      </c>
      <c r="P10231" s="13" t="s">
        <v>162</v>
      </c>
      <c r="Q10231" s="13" t="s">
        <v>171</v>
      </c>
      <c r="R10231" s="13"/>
      <c r="S10231" s="13"/>
      <c r="T10231" s="13"/>
    </row>
    <row r="10232" spans="1:20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40</v>
      </c>
      <c r="E10232">
        <v>1</v>
      </c>
      <c r="F10232" s="1">
        <v>42080</v>
      </c>
      <c r="G10232" s="1" t="str">
        <f xml:space="preserve"> 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16</v>
      </c>
      <c r="L10232" t="s">
        <v>22</v>
      </c>
      <c r="M10232" t="s">
        <v>22</v>
      </c>
      <c r="N10232" t="s">
        <v>174</v>
      </c>
      <c r="O10232" s="13" t="s">
        <v>164</v>
      </c>
      <c r="P10232" s="13" t="s">
        <v>163</v>
      </c>
      <c r="Q10232" s="13" t="s">
        <v>177</v>
      </c>
      <c r="R10232" s="13" t="s">
        <v>179</v>
      </c>
      <c r="S10232" s="13" t="s">
        <v>178</v>
      </c>
      <c r="T10232" s="13" t="s">
        <v>180</v>
      </c>
    </row>
    <row r="10233" spans="1:20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04</v>
      </c>
      <c r="E10233">
        <v>1</v>
      </c>
      <c r="F10233" s="1">
        <v>42080</v>
      </c>
      <c r="G10233" s="1" t="str">
        <f xml:space="preserve"> 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18</v>
      </c>
      <c r="L10233" t="s">
        <v>17</v>
      </c>
      <c r="M10233" t="s">
        <v>190</v>
      </c>
      <c r="N10233" t="s">
        <v>162</v>
      </c>
      <c r="O10233" s="13" t="s">
        <v>163</v>
      </c>
      <c r="P10233" s="13" t="s">
        <v>188</v>
      </c>
      <c r="Q10233" s="13" t="s">
        <v>171</v>
      </c>
      <c r="R10233" s="13"/>
      <c r="S10233" s="13"/>
      <c r="T10233" s="13"/>
    </row>
    <row r="10234" spans="1:20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1</v>
      </c>
      <c r="E10234">
        <v>1</v>
      </c>
      <c r="F10234" s="1">
        <v>42080</v>
      </c>
      <c r="G10234" s="1" t="str">
        <f xml:space="preserve"> 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16</v>
      </c>
      <c r="L10234" t="s">
        <v>22</v>
      </c>
      <c r="M10234" t="s">
        <v>22</v>
      </c>
      <c r="N10234" t="s">
        <v>159</v>
      </c>
      <c r="O10234" s="13" t="s">
        <v>174</v>
      </c>
      <c r="P10234" s="13" t="s">
        <v>164</v>
      </c>
      <c r="Q10234" s="13" t="s">
        <v>181</v>
      </c>
      <c r="R10234" s="13"/>
      <c r="S10234" s="13"/>
      <c r="T10234" s="13"/>
    </row>
    <row r="10235" spans="1:20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65</v>
      </c>
      <c r="E10235">
        <v>1</v>
      </c>
      <c r="F10235" s="1">
        <v>42080</v>
      </c>
      <c r="G10235" s="1" t="str">
        <f xml:space="preserve"> 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18</v>
      </c>
      <c r="L10235" t="s">
        <v>22</v>
      </c>
      <c r="M10235" t="s">
        <v>184</v>
      </c>
      <c r="N10235" t="s">
        <v>164</v>
      </c>
      <c r="O10235" s="13" t="s">
        <v>185</v>
      </c>
      <c r="P10235" s="13" t="s">
        <v>174</v>
      </c>
      <c r="Q10235" s="13" t="s">
        <v>163</v>
      </c>
      <c r="R10235" s="13" t="s">
        <v>186</v>
      </c>
      <c r="S10235" s="13"/>
      <c r="T10235" s="13"/>
    </row>
    <row r="10236" spans="1:20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31</v>
      </c>
      <c r="E10236">
        <v>1</v>
      </c>
      <c r="F10236" s="1">
        <v>42080</v>
      </c>
      <c r="G10236" s="1" t="str">
        <f xml:space="preserve"> 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17</v>
      </c>
      <c r="L10236" t="s">
        <v>12</v>
      </c>
      <c r="M10236" t="s">
        <v>161</v>
      </c>
      <c r="N10236" t="s">
        <v>162</v>
      </c>
      <c r="O10236" s="13" t="s">
        <v>163</v>
      </c>
      <c r="P10236" s="13" t="s">
        <v>164</v>
      </c>
      <c r="Q10236" s="13" t="s">
        <v>165</v>
      </c>
      <c r="R10236" s="13"/>
      <c r="S10236" s="13"/>
      <c r="T10236" s="13"/>
    </row>
    <row r="10237" spans="1:20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43</v>
      </c>
      <c r="E10237">
        <v>1</v>
      </c>
      <c r="F10237" s="1">
        <v>42080</v>
      </c>
      <c r="G10237" s="1" t="str">
        <f xml:space="preserve"> 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18</v>
      </c>
      <c r="L10237" t="s">
        <v>22</v>
      </c>
      <c r="M10237" t="s">
        <v>22</v>
      </c>
      <c r="N10237" t="s">
        <v>204</v>
      </c>
      <c r="O10237" s="13" t="s">
        <v>203</v>
      </c>
      <c r="P10237" s="13" t="s">
        <v>171</v>
      </c>
      <c r="Q10237" s="13" t="s">
        <v>177</v>
      </c>
      <c r="R10237" s="13" t="s">
        <v>205</v>
      </c>
      <c r="S10237" s="13" t="s">
        <v>206</v>
      </c>
      <c r="T10237" s="13"/>
    </row>
    <row r="10238" spans="1:20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4</v>
      </c>
      <c r="E10238">
        <v>1</v>
      </c>
      <c r="F10238" s="1">
        <v>42080</v>
      </c>
      <c r="G10238" s="1" t="str">
        <f xml:space="preserve"> 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18</v>
      </c>
      <c r="L10238" t="s">
        <v>12</v>
      </c>
      <c r="M10238" t="s">
        <v>161</v>
      </c>
      <c r="N10238" t="s">
        <v>162</v>
      </c>
      <c r="O10238" s="13" t="s">
        <v>163</v>
      </c>
      <c r="P10238" s="13" t="s">
        <v>164</v>
      </c>
      <c r="Q10238" s="13" t="s">
        <v>165</v>
      </c>
      <c r="R10238" s="13"/>
      <c r="S10238" s="13"/>
      <c r="T10238" s="13"/>
    </row>
    <row r="10239" spans="1:20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51</v>
      </c>
      <c r="E10239">
        <v>1</v>
      </c>
      <c r="F10239" s="1">
        <v>42080</v>
      </c>
      <c r="G10239" s="1" t="str">
        <f xml:space="preserve"> 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16</v>
      </c>
      <c r="L10239" t="s">
        <v>17</v>
      </c>
      <c r="M10239" t="s">
        <v>211</v>
      </c>
      <c r="N10239" t="s">
        <v>212</v>
      </c>
      <c r="O10239" s="13" t="s">
        <v>160</v>
      </c>
      <c r="P10239" s="13" t="s">
        <v>213</v>
      </c>
      <c r="Q10239" s="13" t="s">
        <v>171</v>
      </c>
      <c r="R10239" s="13"/>
      <c r="S10239" s="13"/>
      <c r="T10239" s="13"/>
    </row>
    <row r="10240" spans="1:20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75</v>
      </c>
      <c r="E10240">
        <v>1</v>
      </c>
      <c r="F10240" s="1">
        <v>42080</v>
      </c>
      <c r="G10240" s="1" t="str">
        <f xml:space="preserve"> 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17</v>
      </c>
      <c r="L10240" t="s">
        <v>12</v>
      </c>
      <c r="M10240" t="s">
        <v>158</v>
      </c>
      <c r="N10240" t="s">
        <v>159</v>
      </c>
      <c r="O10240" s="13" t="s">
        <v>160</v>
      </c>
      <c r="P10240" s="13"/>
      <c r="Q10240" s="13"/>
      <c r="R10240" s="13"/>
      <c r="S10240" s="13"/>
      <c r="T10240" s="13"/>
    </row>
    <row r="10241" spans="1:20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18</v>
      </c>
      <c r="E10241">
        <v>1</v>
      </c>
      <c r="F10241" s="1">
        <v>42080</v>
      </c>
      <c r="G10241" s="1" t="str">
        <f xml:space="preserve"> 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16</v>
      </c>
      <c r="L10241" t="s">
        <v>19</v>
      </c>
      <c r="M10241" t="s">
        <v>172</v>
      </c>
      <c r="N10241" t="s">
        <v>173</v>
      </c>
      <c r="O10241" s="13" t="s">
        <v>174</v>
      </c>
      <c r="P10241" s="13" t="s">
        <v>163</v>
      </c>
      <c r="Q10241" s="13" t="s">
        <v>175</v>
      </c>
      <c r="R10241" s="13" t="s">
        <v>171</v>
      </c>
      <c r="S10241" s="13"/>
      <c r="T10241" s="13"/>
    </row>
    <row r="10242" spans="1:20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34</v>
      </c>
      <c r="E10242">
        <v>1</v>
      </c>
      <c r="F10242" s="1">
        <v>42080</v>
      </c>
      <c r="G10242" s="1" t="str">
        <f xml:space="preserve"> 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17</v>
      </c>
      <c r="L10242" t="s">
        <v>19</v>
      </c>
      <c r="M10242" t="s">
        <v>172</v>
      </c>
      <c r="N10242" t="s">
        <v>173</v>
      </c>
      <c r="O10242" s="13" t="s">
        <v>174</v>
      </c>
      <c r="P10242" s="13" t="s">
        <v>163</v>
      </c>
      <c r="Q10242" s="13" t="s">
        <v>175</v>
      </c>
      <c r="R10242" s="13" t="s">
        <v>171</v>
      </c>
      <c r="S10242" s="13"/>
      <c r="T10242" s="13"/>
    </row>
    <row r="10243" spans="1:20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39</v>
      </c>
      <c r="E10243">
        <v>2</v>
      </c>
      <c r="F10243" s="1">
        <v>42080</v>
      </c>
      <c r="G10243" s="1" t="str">
        <f xml:space="preserve"> 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16</v>
      </c>
      <c r="L10243" t="s">
        <v>17</v>
      </c>
      <c r="M10243" t="s">
        <v>176</v>
      </c>
      <c r="N10243" t="s">
        <v>164</v>
      </c>
      <c r="O10243" s="13" t="s">
        <v>177</v>
      </c>
      <c r="P10243" s="13" t="s">
        <v>163</v>
      </c>
      <c r="Q10243" s="13" t="s">
        <v>178</v>
      </c>
      <c r="R10243" s="13" t="s">
        <v>179</v>
      </c>
      <c r="S10243" s="13" t="s">
        <v>180</v>
      </c>
      <c r="T10243" s="13" t="s">
        <v>171</v>
      </c>
    </row>
    <row r="10244" spans="1:20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61</v>
      </c>
      <c r="E10244">
        <v>1</v>
      </c>
      <c r="F10244" s="1">
        <v>42080</v>
      </c>
      <c r="G10244" s="1" t="str">
        <f xml:space="preserve"> 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16</v>
      </c>
      <c r="L10244" t="s">
        <v>12</v>
      </c>
      <c r="M10244" t="s">
        <v>176</v>
      </c>
      <c r="N10244" t="s">
        <v>214</v>
      </c>
      <c r="O10244" s="13" t="s">
        <v>175</v>
      </c>
      <c r="P10244" s="13" t="s">
        <v>163</v>
      </c>
      <c r="Q10244" s="13" t="s">
        <v>171</v>
      </c>
      <c r="R10244" s="13"/>
      <c r="S10244" s="13"/>
      <c r="T10244" s="13"/>
    </row>
    <row r="10245" spans="1:20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78</v>
      </c>
      <c r="E10245">
        <v>1</v>
      </c>
      <c r="F10245" s="1">
        <v>42080</v>
      </c>
      <c r="G10245" s="1" t="str">
        <f xml:space="preserve"> 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16</v>
      </c>
      <c r="L10245" t="s">
        <v>19</v>
      </c>
      <c r="M10245" t="s">
        <v>220</v>
      </c>
      <c r="N10245" t="s">
        <v>173</v>
      </c>
      <c r="O10245" s="13" t="s">
        <v>191</v>
      </c>
      <c r="P10245" s="13" t="s">
        <v>174</v>
      </c>
      <c r="Q10245" s="13" t="s">
        <v>194</v>
      </c>
      <c r="R10245" s="13" t="s">
        <v>171</v>
      </c>
      <c r="S10245" s="13"/>
      <c r="T10245" s="13"/>
    </row>
    <row r="10246" spans="1:20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62</v>
      </c>
      <c r="E10246">
        <v>1</v>
      </c>
      <c r="F10246" s="1">
        <v>42080</v>
      </c>
      <c r="G10246" s="1" t="str">
        <f xml:space="preserve"> 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16</v>
      </c>
      <c r="L10246" t="s">
        <v>19</v>
      </c>
      <c r="M10246" t="s">
        <v>221</v>
      </c>
      <c r="N10246" t="s">
        <v>174</v>
      </c>
      <c r="O10246" s="13" t="s">
        <v>175</v>
      </c>
      <c r="P10246" s="13" t="s">
        <v>222</v>
      </c>
      <c r="Q10246" s="13" t="s">
        <v>223</v>
      </c>
      <c r="R10246" s="13" t="s">
        <v>171</v>
      </c>
      <c r="S10246" s="13"/>
      <c r="T10246" s="13"/>
    </row>
    <row r="10247" spans="1:20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91</v>
      </c>
      <c r="E10247">
        <v>1</v>
      </c>
      <c r="F10247" s="1">
        <v>42080</v>
      </c>
      <c r="G10247" s="1" t="str">
        <f xml:space="preserve"> 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17</v>
      </c>
      <c r="L10247" t="s">
        <v>19</v>
      </c>
      <c r="M10247" t="s">
        <v>221</v>
      </c>
      <c r="N10247" t="s">
        <v>174</v>
      </c>
      <c r="O10247" s="13" t="s">
        <v>175</v>
      </c>
      <c r="P10247" s="13" t="s">
        <v>222</v>
      </c>
      <c r="Q10247" s="13" t="s">
        <v>223</v>
      </c>
      <c r="R10247" s="13" t="s">
        <v>171</v>
      </c>
      <c r="S10247" s="13"/>
      <c r="T10247" s="13"/>
    </row>
    <row r="10248" spans="1:20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64</v>
      </c>
      <c r="E10248">
        <v>1</v>
      </c>
      <c r="F10248" s="1">
        <v>42080</v>
      </c>
      <c r="G10248" s="1" t="str">
        <f xml:space="preserve"> 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17</v>
      </c>
      <c r="L10248" t="s">
        <v>22</v>
      </c>
      <c r="M10248" t="s">
        <v>22</v>
      </c>
      <c r="N10248" t="s">
        <v>174</v>
      </c>
      <c r="O10248" s="13" t="s">
        <v>164</v>
      </c>
      <c r="P10248" s="13" t="s">
        <v>163</v>
      </c>
      <c r="Q10248" s="13" t="s">
        <v>177</v>
      </c>
      <c r="R10248" s="13" t="s">
        <v>179</v>
      </c>
      <c r="S10248" s="13" t="s">
        <v>178</v>
      </c>
      <c r="T10248" s="13" t="s">
        <v>180</v>
      </c>
    </row>
    <row r="10249" spans="1:20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83</v>
      </c>
      <c r="E10249">
        <v>1</v>
      </c>
      <c r="F10249" s="1">
        <v>42080</v>
      </c>
      <c r="G10249" s="1" t="str">
        <f xml:space="preserve"> 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19</v>
      </c>
      <c r="L10249" t="s">
        <v>12</v>
      </c>
      <c r="M10249" t="s">
        <v>187</v>
      </c>
      <c r="N10249" t="s">
        <v>188</v>
      </c>
      <c r="O10249" s="13" t="s">
        <v>174</v>
      </c>
      <c r="P10249" s="13" t="s">
        <v>171</v>
      </c>
      <c r="Q10249" s="13" t="s">
        <v>189</v>
      </c>
      <c r="R10249" s="13" t="s">
        <v>163</v>
      </c>
      <c r="S10249" s="13"/>
      <c r="T10249" s="13"/>
    </row>
    <row r="10250" spans="1:20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69</v>
      </c>
      <c r="E10250">
        <v>1</v>
      </c>
      <c r="F10250" s="1">
        <v>42080</v>
      </c>
      <c r="G10250" s="1" t="str">
        <f xml:space="preserve"> 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16</v>
      </c>
      <c r="L10250" t="s">
        <v>17</v>
      </c>
      <c r="M10250" t="s">
        <v>201</v>
      </c>
      <c r="N10250" t="s">
        <v>174</v>
      </c>
      <c r="O10250" s="13" t="s">
        <v>164</v>
      </c>
      <c r="P10250" s="13" t="s">
        <v>185</v>
      </c>
      <c r="Q10250" s="13" t="s">
        <v>163</v>
      </c>
      <c r="R10250" s="13" t="s">
        <v>202</v>
      </c>
      <c r="S10250" s="13" t="s">
        <v>203</v>
      </c>
      <c r="T10250" s="13" t="s">
        <v>171</v>
      </c>
    </row>
    <row r="10251" spans="1:20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31</v>
      </c>
      <c r="E10251">
        <v>2</v>
      </c>
      <c r="F10251" s="1">
        <v>42080</v>
      </c>
      <c r="G10251" s="1" t="str">
        <f xml:space="preserve"> 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17</v>
      </c>
      <c r="L10251" t="s">
        <v>12</v>
      </c>
      <c r="M10251" t="s">
        <v>161</v>
      </c>
      <c r="N10251" t="s">
        <v>162</v>
      </c>
      <c r="O10251" s="13" t="s">
        <v>163</v>
      </c>
      <c r="P10251" s="13" t="s">
        <v>164</v>
      </c>
      <c r="Q10251" s="13" t="s">
        <v>165</v>
      </c>
      <c r="R10251" s="13"/>
      <c r="S10251" s="13"/>
      <c r="T10251" s="13"/>
    </row>
    <row r="10252" spans="1:20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65</v>
      </c>
      <c r="E10252">
        <v>1</v>
      </c>
      <c r="F10252" s="1">
        <v>42080</v>
      </c>
      <c r="G10252" s="1" t="str">
        <f xml:space="preserve"> 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18</v>
      </c>
      <c r="L10252" t="s">
        <v>22</v>
      </c>
      <c r="M10252" t="s">
        <v>184</v>
      </c>
      <c r="N10252" t="s">
        <v>164</v>
      </c>
      <c r="O10252" s="13" t="s">
        <v>185</v>
      </c>
      <c r="P10252" s="13" t="s">
        <v>174</v>
      </c>
      <c r="Q10252" s="13" t="s">
        <v>163</v>
      </c>
      <c r="R10252" s="13" t="s">
        <v>186</v>
      </c>
      <c r="S10252" s="13"/>
      <c r="T10252" s="13"/>
    </row>
    <row r="10253" spans="1:20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94</v>
      </c>
      <c r="E10253">
        <v>1</v>
      </c>
      <c r="F10253" s="1">
        <v>42080</v>
      </c>
      <c r="G10253" s="1" t="str">
        <f xml:space="preserve"> 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16</v>
      </c>
      <c r="L10253" t="s">
        <v>19</v>
      </c>
      <c r="M10253" t="s">
        <v>190</v>
      </c>
      <c r="N10253" t="s">
        <v>163</v>
      </c>
      <c r="O10253" s="13" t="s">
        <v>191</v>
      </c>
      <c r="P10253" s="13" t="s">
        <v>174</v>
      </c>
      <c r="Q10253" s="13" t="s">
        <v>192</v>
      </c>
      <c r="R10253" s="13" t="s">
        <v>193</v>
      </c>
      <c r="S10253" s="13" t="s">
        <v>171</v>
      </c>
      <c r="T10253" s="13" t="s">
        <v>194</v>
      </c>
    </row>
    <row r="10254" spans="1:20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24</v>
      </c>
      <c r="E10254">
        <v>1</v>
      </c>
      <c r="F10254" s="1">
        <v>42080</v>
      </c>
      <c r="G10254" s="1" t="str">
        <f xml:space="preserve"> 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18</v>
      </c>
      <c r="L10254" t="s">
        <v>19</v>
      </c>
      <c r="M10254" t="s">
        <v>172</v>
      </c>
      <c r="N10254" t="s">
        <v>173</v>
      </c>
      <c r="O10254" s="13" t="s">
        <v>174</v>
      </c>
      <c r="P10254" s="13" t="s">
        <v>163</v>
      </c>
      <c r="Q10254" s="13" t="s">
        <v>175</v>
      </c>
      <c r="R10254" s="13" t="s">
        <v>171</v>
      </c>
      <c r="S10254" s="13"/>
      <c r="T10254" s="13"/>
    </row>
    <row r="10255" spans="1:20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88</v>
      </c>
      <c r="E10255">
        <v>1</v>
      </c>
      <c r="F10255" s="1">
        <v>42080</v>
      </c>
      <c r="G10255" s="1" t="str">
        <f xml:space="preserve"> 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16</v>
      </c>
      <c r="L10255" t="s">
        <v>17</v>
      </c>
      <c r="M10255" t="s">
        <v>190</v>
      </c>
      <c r="N10255" t="s">
        <v>192</v>
      </c>
      <c r="O10255" s="13" t="s">
        <v>193</v>
      </c>
      <c r="P10255" s="13" t="s">
        <v>199</v>
      </c>
      <c r="Q10255" s="13" t="s">
        <v>188</v>
      </c>
      <c r="R10255" s="13" t="s">
        <v>219</v>
      </c>
      <c r="S10255" s="13" t="s">
        <v>163</v>
      </c>
      <c r="T10255" s="13"/>
    </row>
    <row r="10256" spans="1:20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77</v>
      </c>
      <c r="E10256">
        <v>1</v>
      </c>
      <c r="F10256" s="1">
        <v>42080</v>
      </c>
      <c r="G10256" s="1" t="str">
        <f xml:space="preserve"> 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18</v>
      </c>
      <c r="L10256" t="s">
        <v>22</v>
      </c>
      <c r="M10256" t="s">
        <v>22</v>
      </c>
      <c r="N10256" t="s">
        <v>163</v>
      </c>
      <c r="O10256" s="13" t="s">
        <v>164</v>
      </c>
      <c r="P10256" s="13" t="s">
        <v>162</v>
      </c>
      <c r="Q10256" s="13" t="s">
        <v>194</v>
      </c>
      <c r="R10256" s="13" t="s">
        <v>224</v>
      </c>
      <c r="S10256" s="13"/>
      <c r="T10256" s="13"/>
    </row>
    <row r="10257" spans="1:20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53</v>
      </c>
      <c r="E10257">
        <v>1</v>
      </c>
      <c r="F10257" s="1">
        <v>42080</v>
      </c>
      <c r="G10257" s="1" t="str">
        <f xml:space="preserve"> 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18</v>
      </c>
      <c r="L10257" t="s">
        <v>19</v>
      </c>
      <c r="M10257" t="s">
        <v>215</v>
      </c>
      <c r="N10257" t="s">
        <v>216</v>
      </c>
      <c r="O10257" s="13" t="s">
        <v>174</v>
      </c>
      <c r="P10257" s="13" t="s">
        <v>163</v>
      </c>
      <c r="Q10257" s="13" t="s">
        <v>217</v>
      </c>
      <c r="R10257" s="13" t="s">
        <v>171</v>
      </c>
      <c r="S10257" s="13"/>
      <c r="T10257" s="13"/>
    </row>
    <row r="10258" spans="1:20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46</v>
      </c>
      <c r="E10258">
        <v>1</v>
      </c>
      <c r="F10258" s="1">
        <v>42080</v>
      </c>
      <c r="G10258" s="1" t="str">
        <f xml:space="preserve"> 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17</v>
      </c>
      <c r="L10258" t="s">
        <v>22</v>
      </c>
      <c r="M10258" t="s">
        <v>22</v>
      </c>
      <c r="N10258" t="s">
        <v>204</v>
      </c>
      <c r="O10258" s="13" t="s">
        <v>203</v>
      </c>
      <c r="P10258" s="13" t="s">
        <v>171</v>
      </c>
      <c r="Q10258" s="13" t="s">
        <v>177</v>
      </c>
      <c r="R10258" s="13" t="s">
        <v>205</v>
      </c>
      <c r="S10258" s="13" t="s">
        <v>206</v>
      </c>
      <c r="T10258" s="13"/>
    </row>
    <row r="10259" spans="1:20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40</v>
      </c>
      <c r="E10259">
        <v>1</v>
      </c>
      <c r="F10259" s="1">
        <v>42080</v>
      </c>
      <c r="G10259" s="1" t="str">
        <f xml:space="preserve"> 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16</v>
      </c>
      <c r="L10259" t="s">
        <v>22</v>
      </c>
      <c r="M10259" t="s">
        <v>22</v>
      </c>
      <c r="N10259" t="s">
        <v>174</v>
      </c>
      <c r="O10259" s="13" t="s">
        <v>164</v>
      </c>
      <c r="P10259" s="13" t="s">
        <v>163</v>
      </c>
      <c r="Q10259" s="13" t="s">
        <v>177</v>
      </c>
      <c r="R10259" s="13" t="s">
        <v>179</v>
      </c>
      <c r="S10259" s="13" t="s">
        <v>178</v>
      </c>
      <c r="T10259" s="13" t="s">
        <v>180</v>
      </c>
    </row>
    <row r="10260" spans="1:20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04</v>
      </c>
      <c r="E10260">
        <v>1</v>
      </c>
      <c r="F10260" s="1">
        <v>42080</v>
      </c>
      <c r="G10260" s="1" t="str">
        <f xml:space="preserve"> 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18</v>
      </c>
      <c r="L10260" t="s">
        <v>17</v>
      </c>
      <c r="M10260" t="s">
        <v>190</v>
      </c>
      <c r="N10260" t="s">
        <v>162</v>
      </c>
      <c r="O10260" s="13" t="s">
        <v>163</v>
      </c>
      <c r="P10260" s="13" t="s">
        <v>188</v>
      </c>
      <c r="Q10260" s="13" t="s">
        <v>171</v>
      </c>
      <c r="R10260" s="13"/>
      <c r="S10260" s="13"/>
      <c r="T10260" s="13"/>
    </row>
    <row r="10261" spans="1:20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81</v>
      </c>
      <c r="E10261">
        <v>1</v>
      </c>
      <c r="F10261" s="1">
        <v>42080</v>
      </c>
      <c r="G10261" s="1" t="str">
        <f xml:space="preserve"> 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16</v>
      </c>
      <c r="L10261" t="s">
        <v>12</v>
      </c>
      <c r="M10261" t="s">
        <v>161</v>
      </c>
      <c r="N10261" t="s">
        <v>162</v>
      </c>
      <c r="O10261" s="13" t="s">
        <v>163</v>
      </c>
      <c r="P10261" s="13" t="s">
        <v>164</v>
      </c>
      <c r="Q10261" s="13" t="s">
        <v>165</v>
      </c>
      <c r="R10261" s="13"/>
      <c r="S10261" s="13"/>
      <c r="T10261" s="13"/>
    </row>
    <row r="10262" spans="1:20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51</v>
      </c>
      <c r="E10262">
        <v>1</v>
      </c>
      <c r="F10262" s="1">
        <v>42080</v>
      </c>
      <c r="G10262" s="1" t="str">
        <f xml:space="preserve"> 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16</v>
      </c>
      <c r="L10262" t="s">
        <v>17</v>
      </c>
      <c r="M10262" t="s">
        <v>211</v>
      </c>
      <c r="N10262" t="s">
        <v>212</v>
      </c>
      <c r="O10262" s="13" t="s">
        <v>160</v>
      </c>
      <c r="P10262" s="13" t="s">
        <v>213</v>
      </c>
      <c r="Q10262" s="13" t="s">
        <v>171</v>
      </c>
      <c r="R10262" s="13"/>
      <c r="S10262" s="13"/>
      <c r="T10262" s="13"/>
    </row>
    <row r="10263" spans="1:20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84</v>
      </c>
      <c r="E10263">
        <v>1</v>
      </c>
      <c r="F10263" s="1">
        <v>42080</v>
      </c>
      <c r="G10263" s="1" t="str">
        <f xml:space="preserve"> 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16</v>
      </c>
      <c r="L10263" t="s">
        <v>12</v>
      </c>
      <c r="M10263" t="s">
        <v>158</v>
      </c>
      <c r="N10263" t="s">
        <v>159</v>
      </c>
      <c r="O10263" s="13" t="s">
        <v>160</v>
      </c>
      <c r="P10263" s="13"/>
      <c r="Q10263" s="13"/>
      <c r="R10263" s="13"/>
      <c r="S10263" s="13"/>
      <c r="T10263" s="13"/>
    </row>
    <row r="10264" spans="1:20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33</v>
      </c>
      <c r="E10264">
        <v>1</v>
      </c>
      <c r="F10264" s="1">
        <v>42080</v>
      </c>
      <c r="G10264" s="1" t="str">
        <f xml:space="preserve"> 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16</v>
      </c>
      <c r="L10264" t="s">
        <v>12</v>
      </c>
      <c r="M10264" t="s">
        <v>195</v>
      </c>
      <c r="N10264" t="s">
        <v>164</v>
      </c>
      <c r="O10264" s="13" t="s">
        <v>174</v>
      </c>
      <c r="P10264" s="13" t="s">
        <v>196</v>
      </c>
      <c r="Q10264" s="13" t="s">
        <v>171</v>
      </c>
      <c r="R10264" s="13" t="s">
        <v>197</v>
      </c>
      <c r="S10264" s="13"/>
      <c r="T10264" s="13"/>
    </row>
    <row r="10265" spans="1:20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91</v>
      </c>
      <c r="E10265">
        <v>1</v>
      </c>
      <c r="F10265" s="1">
        <v>42080</v>
      </c>
      <c r="G10265" s="1" t="str">
        <f xml:space="preserve"> 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17</v>
      </c>
      <c r="L10265" t="s">
        <v>19</v>
      </c>
      <c r="M10265" t="s">
        <v>221</v>
      </c>
      <c r="N10265" t="s">
        <v>174</v>
      </c>
      <c r="O10265" s="13" t="s">
        <v>175</v>
      </c>
      <c r="P10265" s="13" t="s">
        <v>222</v>
      </c>
      <c r="Q10265" s="13" t="s">
        <v>223</v>
      </c>
      <c r="R10265" s="13" t="s">
        <v>171</v>
      </c>
      <c r="S10265" s="13"/>
      <c r="T10265" s="13"/>
    </row>
    <row r="10266" spans="1:20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1</v>
      </c>
      <c r="E10266">
        <v>1</v>
      </c>
      <c r="F10266" s="1">
        <v>42080</v>
      </c>
      <c r="G10266" s="1" t="str">
        <f xml:space="preserve"> 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16</v>
      </c>
      <c r="L10266" t="s">
        <v>22</v>
      </c>
      <c r="M10266" t="s">
        <v>22</v>
      </c>
      <c r="N10266" t="s">
        <v>159</v>
      </c>
      <c r="O10266" s="13" t="s">
        <v>174</v>
      </c>
      <c r="P10266" s="13" t="s">
        <v>164</v>
      </c>
      <c r="Q10266" s="13" t="s">
        <v>181</v>
      </c>
      <c r="R10266" s="13"/>
      <c r="S10266" s="13"/>
      <c r="T10266" s="13"/>
    </row>
    <row r="10267" spans="1:20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52</v>
      </c>
      <c r="E10267">
        <v>1</v>
      </c>
      <c r="F10267" s="1">
        <v>42080</v>
      </c>
      <c r="G10267" s="1" t="str">
        <f xml:space="preserve"> 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17</v>
      </c>
      <c r="L10267" t="s">
        <v>12</v>
      </c>
      <c r="M10267" t="s">
        <v>176</v>
      </c>
      <c r="N10267" t="s">
        <v>214</v>
      </c>
      <c r="O10267" s="13" t="s">
        <v>175</v>
      </c>
      <c r="P10267" s="13" t="s">
        <v>163</v>
      </c>
      <c r="Q10267" s="13" t="s">
        <v>171</v>
      </c>
      <c r="R10267" s="13"/>
      <c r="S10267" s="13"/>
      <c r="T10267" s="13"/>
    </row>
    <row r="10268" spans="1:20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43</v>
      </c>
      <c r="E10268">
        <v>1</v>
      </c>
      <c r="F10268" s="1">
        <v>42080</v>
      </c>
      <c r="G10268" s="1" t="str">
        <f xml:space="preserve"> 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18</v>
      </c>
      <c r="L10268" t="s">
        <v>22</v>
      </c>
      <c r="M10268" t="s">
        <v>22</v>
      </c>
      <c r="N10268" t="s">
        <v>204</v>
      </c>
      <c r="O10268" s="13" t="s">
        <v>203</v>
      </c>
      <c r="P10268" s="13" t="s">
        <v>171</v>
      </c>
      <c r="Q10268" s="13" t="s">
        <v>177</v>
      </c>
      <c r="R10268" s="13" t="s">
        <v>205</v>
      </c>
      <c r="S10268" s="13" t="s">
        <v>206</v>
      </c>
      <c r="T10268" s="13"/>
    </row>
    <row r="10269" spans="1:20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24</v>
      </c>
      <c r="E10269">
        <v>1</v>
      </c>
      <c r="F10269" s="1">
        <v>42080</v>
      </c>
      <c r="G10269" s="1" t="str">
        <f xml:space="preserve"> 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18</v>
      </c>
      <c r="L10269" t="s">
        <v>19</v>
      </c>
      <c r="M10269" t="s">
        <v>172</v>
      </c>
      <c r="N10269" t="s">
        <v>173</v>
      </c>
      <c r="O10269" s="13" t="s">
        <v>174</v>
      </c>
      <c r="P10269" s="13" t="s">
        <v>163</v>
      </c>
      <c r="Q10269" s="13" t="s">
        <v>175</v>
      </c>
      <c r="R10269" s="13" t="s">
        <v>171</v>
      </c>
      <c r="S10269" s="13"/>
      <c r="T10269" s="13"/>
    </row>
    <row r="10270" spans="1:20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65</v>
      </c>
      <c r="E10270">
        <v>1</v>
      </c>
      <c r="F10270" s="1">
        <v>42080</v>
      </c>
      <c r="G10270" s="1" t="str">
        <f xml:space="preserve"> 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18</v>
      </c>
      <c r="L10270" t="s">
        <v>22</v>
      </c>
      <c r="M10270" t="s">
        <v>184</v>
      </c>
      <c r="N10270" t="s">
        <v>164</v>
      </c>
      <c r="O10270" s="13" t="s">
        <v>185</v>
      </c>
      <c r="P10270" s="13" t="s">
        <v>174</v>
      </c>
      <c r="Q10270" s="13" t="s">
        <v>163</v>
      </c>
      <c r="R10270" s="13" t="s">
        <v>186</v>
      </c>
      <c r="S10270" s="13"/>
      <c r="T10270" s="13"/>
    </row>
    <row r="10271" spans="1:20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13</v>
      </c>
      <c r="E10271">
        <v>1</v>
      </c>
      <c r="F10271" s="1">
        <v>42080</v>
      </c>
      <c r="G10271" s="1" t="str">
        <f xml:space="preserve"> 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17</v>
      </c>
      <c r="L10271" t="s">
        <v>19</v>
      </c>
      <c r="M10271" t="s">
        <v>210</v>
      </c>
      <c r="N10271" t="s">
        <v>205</v>
      </c>
      <c r="O10271" s="13" t="s">
        <v>160</v>
      </c>
      <c r="P10271" s="13" t="s">
        <v>162</v>
      </c>
      <c r="Q10271" s="13" t="s">
        <v>171</v>
      </c>
      <c r="R10271" s="13"/>
      <c r="S10271" s="13"/>
      <c r="T10271" s="13"/>
    </row>
    <row r="10272" spans="1:20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13</v>
      </c>
      <c r="E10272">
        <v>1</v>
      </c>
      <c r="F10272" s="1">
        <v>42080</v>
      </c>
      <c r="G10272" s="1" t="str">
        <f xml:space="preserve"> 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17</v>
      </c>
      <c r="L10272" t="s">
        <v>19</v>
      </c>
      <c r="M10272" t="s">
        <v>210</v>
      </c>
      <c r="N10272" t="s">
        <v>205</v>
      </c>
      <c r="O10272" s="13" t="s">
        <v>160</v>
      </c>
      <c r="P10272" s="13" t="s">
        <v>162</v>
      </c>
      <c r="Q10272" s="13" t="s">
        <v>171</v>
      </c>
      <c r="R10272" s="13"/>
      <c r="S10272" s="13"/>
      <c r="T10272" s="13"/>
    </row>
    <row r="10273" spans="1:20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60</v>
      </c>
      <c r="E10273">
        <v>1</v>
      </c>
      <c r="F10273" s="1">
        <v>42080</v>
      </c>
      <c r="G10273" s="1" t="str">
        <f xml:space="preserve"> 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16</v>
      </c>
      <c r="L10273" t="s">
        <v>17</v>
      </c>
      <c r="M10273" t="s">
        <v>190</v>
      </c>
      <c r="N10273" t="s">
        <v>162</v>
      </c>
      <c r="O10273" s="13" t="s">
        <v>163</v>
      </c>
      <c r="P10273" s="13" t="s">
        <v>188</v>
      </c>
      <c r="Q10273" s="13" t="s">
        <v>171</v>
      </c>
      <c r="R10273" s="13"/>
      <c r="S10273" s="13"/>
      <c r="T10273" s="13"/>
    </row>
    <row r="10274" spans="1:20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36</v>
      </c>
      <c r="E10274">
        <v>1</v>
      </c>
      <c r="F10274" s="1">
        <v>42080</v>
      </c>
      <c r="G10274" s="1" t="str">
        <f xml:space="preserve"> 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16</v>
      </c>
      <c r="L10274" t="s">
        <v>19</v>
      </c>
      <c r="M10274" t="s">
        <v>195</v>
      </c>
      <c r="N10274" t="s">
        <v>174</v>
      </c>
      <c r="O10274" s="13" t="s">
        <v>196</v>
      </c>
      <c r="P10274" s="13" t="s">
        <v>192</v>
      </c>
      <c r="Q10274" s="13" t="s">
        <v>198</v>
      </c>
      <c r="R10274" s="13" t="s">
        <v>171</v>
      </c>
      <c r="S10274" s="13"/>
      <c r="T10274" s="13"/>
    </row>
    <row r="10275" spans="1:20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38</v>
      </c>
      <c r="E10275">
        <v>1</v>
      </c>
      <c r="F10275" s="1">
        <v>42080</v>
      </c>
      <c r="G10275" s="1" t="str">
        <f xml:space="preserve"> 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17</v>
      </c>
      <c r="L10275" t="s">
        <v>17</v>
      </c>
      <c r="M10275" t="s">
        <v>201</v>
      </c>
      <c r="N10275" t="s">
        <v>174</v>
      </c>
      <c r="O10275" s="13" t="s">
        <v>164</v>
      </c>
      <c r="P10275" s="13" t="s">
        <v>185</v>
      </c>
      <c r="Q10275" s="13" t="s">
        <v>163</v>
      </c>
      <c r="R10275" s="13" t="s">
        <v>202</v>
      </c>
      <c r="S10275" s="13" t="s">
        <v>203</v>
      </c>
      <c r="T10275" s="13" t="s">
        <v>171</v>
      </c>
    </row>
    <row r="10276" spans="1:20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 xml:space="preserve"> 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18</v>
      </c>
      <c r="L10276" t="s">
        <v>12</v>
      </c>
      <c r="M10276" t="s">
        <v>158</v>
      </c>
      <c r="N10276" t="s">
        <v>159</v>
      </c>
      <c r="O10276" s="13" t="s">
        <v>160</v>
      </c>
      <c r="P10276" s="13"/>
      <c r="Q10276" s="13"/>
      <c r="R10276" s="13"/>
      <c r="S10276" s="13"/>
      <c r="T10276" s="13"/>
    </row>
    <row r="10277" spans="1:20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36</v>
      </c>
      <c r="E10277">
        <v>1</v>
      </c>
      <c r="F10277" s="1">
        <v>42080</v>
      </c>
      <c r="G10277" s="1" t="str">
        <f xml:space="preserve"> 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16</v>
      </c>
      <c r="L10277" t="s">
        <v>19</v>
      </c>
      <c r="M10277" t="s">
        <v>195</v>
      </c>
      <c r="N10277" t="s">
        <v>174</v>
      </c>
      <c r="O10277" s="13" t="s">
        <v>196</v>
      </c>
      <c r="P10277" s="13" t="s">
        <v>192</v>
      </c>
      <c r="Q10277" s="13" t="s">
        <v>198</v>
      </c>
      <c r="R10277" s="13" t="s">
        <v>171</v>
      </c>
      <c r="S10277" s="13"/>
      <c r="T10277" s="13"/>
    </row>
    <row r="10278" spans="1:20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41</v>
      </c>
      <c r="E10278">
        <v>1</v>
      </c>
      <c r="F10278" s="1">
        <v>42080</v>
      </c>
      <c r="G10278" s="1" t="str">
        <f xml:space="preserve"> 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16</v>
      </c>
      <c r="L10278" t="s">
        <v>22</v>
      </c>
      <c r="M10278" t="s">
        <v>184</v>
      </c>
      <c r="N10278" t="s">
        <v>164</v>
      </c>
      <c r="O10278" s="13" t="s">
        <v>185</v>
      </c>
      <c r="P10278" s="13" t="s">
        <v>174</v>
      </c>
      <c r="Q10278" s="13" t="s">
        <v>163</v>
      </c>
      <c r="R10278" s="13" t="s">
        <v>186</v>
      </c>
      <c r="S10278" s="13"/>
      <c r="T10278" s="13"/>
    </row>
    <row r="10279" spans="1:20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84</v>
      </c>
      <c r="E10279">
        <v>1</v>
      </c>
      <c r="F10279" s="1">
        <v>42080</v>
      </c>
      <c r="G10279" s="1" t="str">
        <f xml:space="preserve"> 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16</v>
      </c>
      <c r="L10279" t="s">
        <v>12</v>
      </c>
      <c r="M10279" t="s">
        <v>158</v>
      </c>
      <c r="N10279" t="s">
        <v>159</v>
      </c>
      <c r="O10279" s="13" t="s">
        <v>160</v>
      </c>
      <c r="P10279" s="13"/>
      <c r="Q10279" s="13"/>
      <c r="R10279" s="13"/>
      <c r="S10279" s="13"/>
      <c r="T10279" s="13"/>
    </row>
    <row r="10280" spans="1:20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24</v>
      </c>
      <c r="E10280">
        <v>1</v>
      </c>
      <c r="F10280" s="1">
        <v>42080</v>
      </c>
      <c r="G10280" s="1" t="str">
        <f xml:space="preserve"> 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18</v>
      </c>
      <c r="L10280" t="s">
        <v>19</v>
      </c>
      <c r="M10280" t="s">
        <v>172</v>
      </c>
      <c r="N10280" t="s">
        <v>173</v>
      </c>
      <c r="O10280" s="13" t="s">
        <v>174</v>
      </c>
      <c r="P10280" s="13" t="s">
        <v>163</v>
      </c>
      <c r="Q10280" s="13" t="s">
        <v>175</v>
      </c>
      <c r="R10280" s="13" t="s">
        <v>171</v>
      </c>
      <c r="S10280" s="13"/>
      <c r="T10280" s="13"/>
    </row>
    <row r="10281" spans="1:20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78</v>
      </c>
      <c r="E10281">
        <v>1</v>
      </c>
      <c r="F10281" s="1">
        <v>42080</v>
      </c>
      <c r="G10281" s="1" t="str">
        <f xml:space="preserve"> 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16</v>
      </c>
      <c r="L10281" t="s">
        <v>19</v>
      </c>
      <c r="M10281" t="s">
        <v>220</v>
      </c>
      <c r="N10281" t="s">
        <v>173</v>
      </c>
      <c r="O10281" s="13" t="s">
        <v>191</v>
      </c>
      <c r="P10281" s="13" t="s">
        <v>174</v>
      </c>
      <c r="Q10281" s="13" t="s">
        <v>194</v>
      </c>
      <c r="R10281" s="13" t="s">
        <v>171</v>
      </c>
      <c r="S10281" s="13"/>
      <c r="T10281" s="13"/>
    </row>
    <row r="10282" spans="1:20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91</v>
      </c>
      <c r="E10282">
        <v>1</v>
      </c>
      <c r="F10282" s="1">
        <v>42080</v>
      </c>
      <c r="G10282" s="1" t="str">
        <f xml:space="preserve"> 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17</v>
      </c>
      <c r="L10282" t="s">
        <v>19</v>
      </c>
      <c r="M10282" t="s">
        <v>221</v>
      </c>
      <c r="N10282" t="s">
        <v>174</v>
      </c>
      <c r="O10282" s="13" t="s">
        <v>175</v>
      </c>
      <c r="P10282" s="13" t="s">
        <v>222</v>
      </c>
      <c r="Q10282" s="13" t="s">
        <v>223</v>
      </c>
      <c r="R10282" s="13" t="s">
        <v>171</v>
      </c>
      <c r="S10282" s="13"/>
      <c r="T10282" s="13"/>
    </row>
    <row r="10283" spans="1:20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47</v>
      </c>
      <c r="E10283">
        <v>1</v>
      </c>
      <c r="F10283" s="1">
        <v>42080</v>
      </c>
      <c r="G10283" s="1" t="str">
        <f xml:space="preserve"> 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16</v>
      </c>
      <c r="L10283" t="s">
        <v>22</v>
      </c>
      <c r="M10283" t="s">
        <v>22</v>
      </c>
      <c r="N10283" t="s">
        <v>174</v>
      </c>
      <c r="O10283" s="13" t="s">
        <v>164</v>
      </c>
      <c r="P10283" s="13" t="s">
        <v>203</v>
      </c>
      <c r="Q10283" s="13" t="s">
        <v>171</v>
      </c>
      <c r="R10283" s="13" t="s">
        <v>200</v>
      </c>
      <c r="S10283" s="13"/>
      <c r="T10283" s="13"/>
    </row>
    <row r="10284" spans="1:20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15</v>
      </c>
      <c r="E10284">
        <v>1</v>
      </c>
      <c r="F10284" s="1">
        <v>42080</v>
      </c>
      <c r="G10284" s="1" t="str">
        <f xml:space="preserve"> 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20</v>
      </c>
      <c r="L10284" t="s">
        <v>12</v>
      </c>
      <c r="M10284" t="s">
        <v>187</v>
      </c>
      <c r="N10284" t="s">
        <v>188</v>
      </c>
      <c r="O10284" s="13" t="s">
        <v>174</v>
      </c>
      <c r="P10284" s="13" t="s">
        <v>171</v>
      </c>
      <c r="Q10284" s="13" t="s">
        <v>189</v>
      </c>
      <c r="R10284" s="13" t="s">
        <v>163</v>
      </c>
      <c r="S10284" s="13"/>
      <c r="T10284" s="13"/>
    </row>
    <row r="10285" spans="1:20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95</v>
      </c>
      <c r="E10285">
        <v>1</v>
      </c>
      <c r="F10285" s="1">
        <v>42080</v>
      </c>
      <c r="G10285" s="1" t="str">
        <f xml:space="preserve"> 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16</v>
      </c>
      <c r="L10285" t="s">
        <v>17</v>
      </c>
      <c r="M10285" t="s">
        <v>218</v>
      </c>
      <c r="N10285" t="s">
        <v>192</v>
      </c>
      <c r="O10285" s="13" t="s">
        <v>174</v>
      </c>
      <c r="P10285" s="13" t="s">
        <v>202</v>
      </c>
      <c r="Q10285" s="13" t="s">
        <v>164</v>
      </c>
      <c r="R10285" s="13" t="s">
        <v>171</v>
      </c>
      <c r="S10285" s="13" t="s">
        <v>200</v>
      </c>
      <c r="T10285" s="13"/>
    </row>
    <row r="10286" spans="1:20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62</v>
      </c>
      <c r="E10286">
        <v>1</v>
      </c>
      <c r="F10286" s="1">
        <v>42080</v>
      </c>
      <c r="G10286" s="1" t="str">
        <f xml:space="preserve"> 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16</v>
      </c>
      <c r="L10286" t="s">
        <v>19</v>
      </c>
      <c r="M10286" t="s">
        <v>221</v>
      </c>
      <c r="N10286" t="s">
        <v>174</v>
      </c>
      <c r="O10286" s="13" t="s">
        <v>175</v>
      </c>
      <c r="P10286" s="13" t="s">
        <v>222</v>
      </c>
      <c r="Q10286" s="13" t="s">
        <v>223</v>
      </c>
      <c r="R10286" s="13" t="s">
        <v>171</v>
      </c>
      <c r="S10286" s="13"/>
      <c r="T10286" s="13"/>
    </row>
    <row r="10287" spans="1:20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65</v>
      </c>
      <c r="E10287">
        <v>1</v>
      </c>
      <c r="F10287" s="1">
        <v>42080</v>
      </c>
      <c r="G10287" s="1" t="str">
        <f xml:space="preserve"> 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18</v>
      </c>
      <c r="L10287" t="s">
        <v>22</v>
      </c>
      <c r="M10287" t="s">
        <v>184</v>
      </c>
      <c r="N10287" t="s">
        <v>164</v>
      </c>
      <c r="O10287" s="13" t="s">
        <v>185</v>
      </c>
      <c r="P10287" s="13" t="s">
        <v>174</v>
      </c>
      <c r="Q10287" s="13" t="s">
        <v>163</v>
      </c>
      <c r="R10287" s="13" t="s">
        <v>186</v>
      </c>
      <c r="S10287" s="13"/>
      <c r="T10287" s="13"/>
    </row>
    <row r="10288" spans="1:20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80</v>
      </c>
      <c r="E10288">
        <v>1</v>
      </c>
      <c r="F10288" s="1">
        <v>42080</v>
      </c>
      <c r="G10288" s="1" t="str">
        <f xml:space="preserve"> 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18</v>
      </c>
      <c r="L10288" t="s">
        <v>22</v>
      </c>
      <c r="M10288" t="s">
        <v>22</v>
      </c>
      <c r="N10288" t="s">
        <v>159</v>
      </c>
      <c r="O10288" s="13" t="s">
        <v>174</v>
      </c>
      <c r="P10288" s="13" t="s">
        <v>164</v>
      </c>
      <c r="Q10288" s="13" t="s">
        <v>181</v>
      </c>
      <c r="R10288" s="13"/>
      <c r="S10288" s="13"/>
      <c r="T10288" s="13"/>
    </row>
    <row r="10289" spans="1:20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98</v>
      </c>
      <c r="E10289">
        <v>1</v>
      </c>
      <c r="F10289" s="1">
        <v>42080</v>
      </c>
      <c r="G10289" s="1" t="str">
        <f xml:space="preserve"> 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17</v>
      </c>
      <c r="L10289" t="s">
        <v>22</v>
      </c>
      <c r="M10289" t="s">
        <v>22</v>
      </c>
      <c r="N10289" t="s">
        <v>174</v>
      </c>
      <c r="O10289" s="13" t="s">
        <v>164</v>
      </c>
      <c r="P10289" s="13" t="s">
        <v>203</v>
      </c>
      <c r="Q10289" s="13" t="s">
        <v>171</v>
      </c>
      <c r="R10289" s="13" t="s">
        <v>200</v>
      </c>
      <c r="S10289" s="13"/>
      <c r="T10289" s="13"/>
    </row>
    <row r="10290" spans="1:20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55</v>
      </c>
      <c r="E10290">
        <v>1</v>
      </c>
      <c r="F10290" s="1">
        <v>42080</v>
      </c>
      <c r="G10290" s="1" t="str">
        <f xml:space="preserve"> 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18</v>
      </c>
      <c r="L10290" t="s">
        <v>17</v>
      </c>
      <c r="M10290" t="s">
        <v>211</v>
      </c>
      <c r="N10290" t="s">
        <v>212</v>
      </c>
      <c r="O10290" s="13" t="s">
        <v>160</v>
      </c>
      <c r="P10290" s="13" t="s">
        <v>213</v>
      </c>
      <c r="Q10290" s="13" t="s">
        <v>171</v>
      </c>
      <c r="R10290" s="13"/>
      <c r="S10290" s="13"/>
      <c r="T10290" s="13"/>
    </row>
    <row r="10291" spans="1:20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75</v>
      </c>
      <c r="E10291">
        <v>1</v>
      </c>
      <c r="F10291" s="1">
        <v>42080</v>
      </c>
      <c r="G10291" s="1" t="str">
        <f xml:space="preserve"> 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17</v>
      </c>
      <c r="L10291" t="s">
        <v>12</v>
      </c>
      <c r="M10291" t="s">
        <v>158</v>
      </c>
      <c r="N10291" t="s">
        <v>159</v>
      </c>
      <c r="O10291" s="13" t="s">
        <v>160</v>
      </c>
      <c r="P10291" s="13"/>
      <c r="Q10291" s="13"/>
      <c r="R10291" s="13"/>
      <c r="S10291" s="13"/>
      <c r="T10291" s="13"/>
    </row>
    <row r="10292" spans="1:20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03</v>
      </c>
      <c r="E10292">
        <v>1</v>
      </c>
      <c r="F10292" s="1">
        <v>42080</v>
      </c>
      <c r="G10292" s="1" t="str">
        <f xml:space="preserve"> 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17</v>
      </c>
      <c r="L10292" t="s">
        <v>17</v>
      </c>
      <c r="M10292" t="s">
        <v>190</v>
      </c>
      <c r="N10292" t="s">
        <v>192</v>
      </c>
      <c r="O10292" s="13" t="s">
        <v>193</v>
      </c>
      <c r="P10292" s="13" t="s">
        <v>199</v>
      </c>
      <c r="Q10292" s="13" t="s">
        <v>188</v>
      </c>
      <c r="R10292" s="13" t="s">
        <v>219</v>
      </c>
      <c r="S10292" s="13" t="s">
        <v>163</v>
      </c>
      <c r="T10292" s="13"/>
    </row>
    <row r="10293" spans="1:20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85</v>
      </c>
      <c r="E10293">
        <v>1</v>
      </c>
      <c r="F10293" s="1">
        <v>42080</v>
      </c>
      <c r="G10293" s="1" t="str">
        <f xml:space="preserve"> 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17</v>
      </c>
      <c r="L10293" t="s">
        <v>12</v>
      </c>
      <c r="M10293" t="s">
        <v>161</v>
      </c>
      <c r="N10293" t="s">
        <v>162</v>
      </c>
      <c r="O10293" s="13" t="s">
        <v>185</v>
      </c>
      <c r="P10293" s="13"/>
      <c r="Q10293" s="13"/>
      <c r="R10293" s="13"/>
      <c r="S10293" s="13"/>
      <c r="T10293" s="13"/>
    </row>
    <row r="10294" spans="1:20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56</v>
      </c>
      <c r="E10294">
        <v>1</v>
      </c>
      <c r="F10294" s="1">
        <v>42080</v>
      </c>
      <c r="G10294" s="1" t="str">
        <f xml:space="preserve"> 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17</v>
      </c>
      <c r="L10294" t="s">
        <v>17</v>
      </c>
      <c r="M10294" t="s">
        <v>218</v>
      </c>
      <c r="N10294" t="s">
        <v>192</v>
      </c>
      <c r="O10294" s="13" t="s">
        <v>174</v>
      </c>
      <c r="P10294" s="13" t="s">
        <v>202</v>
      </c>
      <c r="Q10294" s="13" t="s">
        <v>164</v>
      </c>
      <c r="R10294" s="13" t="s">
        <v>171</v>
      </c>
      <c r="S10294" s="13" t="s">
        <v>200</v>
      </c>
      <c r="T10294" s="13"/>
    </row>
    <row r="10295" spans="1:20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66</v>
      </c>
      <c r="E10295">
        <v>1</v>
      </c>
      <c r="F10295" s="1">
        <v>42080</v>
      </c>
      <c r="G10295" s="1" t="str">
        <f xml:space="preserve"> 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18</v>
      </c>
      <c r="L10295" t="s">
        <v>12</v>
      </c>
      <c r="M10295" t="s">
        <v>166</v>
      </c>
      <c r="N10295" t="s">
        <v>191</v>
      </c>
      <c r="O10295" s="13"/>
      <c r="P10295" s="13"/>
      <c r="Q10295" s="13"/>
      <c r="R10295" s="13"/>
      <c r="S10295" s="13"/>
      <c r="T10295" s="13"/>
    </row>
    <row r="10296" spans="1:20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6</v>
      </c>
      <c r="E10296">
        <v>1</v>
      </c>
      <c r="F10296" s="1">
        <v>42080</v>
      </c>
      <c r="G10296" s="1" t="str">
        <f xml:space="preserve"> 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16</v>
      </c>
      <c r="L10296" t="s">
        <v>17</v>
      </c>
      <c r="M10296" t="s">
        <v>166</v>
      </c>
      <c r="N10296" t="s">
        <v>167</v>
      </c>
      <c r="O10296" s="13" t="s">
        <v>168</v>
      </c>
      <c r="P10296" s="13" t="s">
        <v>169</v>
      </c>
      <c r="Q10296" s="13" t="s">
        <v>170</v>
      </c>
      <c r="R10296" s="13" t="s">
        <v>171</v>
      </c>
      <c r="S10296" s="13"/>
      <c r="T10296" s="13"/>
    </row>
    <row r="10297" spans="1:20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1</v>
      </c>
      <c r="E10297">
        <v>1</v>
      </c>
      <c r="F10297" s="1">
        <v>42080</v>
      </c>
      <c r="G10297" s="1" t="str">
        <f xml:space="preserve"> 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16</v>
      </c>
      <c r="L10297" t="s">
        <v>22</v>
      </c>
      <c r="M10297" t="s">
        <v>22</v>
      </c>
      <c r="N10297" t="s">
        <v>159</v>
      </c>
      <c r="O10297" s="13" t="s">
        <v>174</v>
      </c>
      <c r="P10297" s="13" t="s">
        <v>164</v>
      </c>
      <c r="Q10297" s="13" t="s">
        <v>181</v>
      </c>
      <c r="R10297" s="13"/>
      <c r="S10297" s="13"/>
      <c r="T10297" s="13"/>
    </row>
    <row r="10298" spans="1:20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65</v>
      </c>
      <c r="E10298">
        <v>1</v>
      </c>
      <c r="F10298" s="1">
        <v>42080</v>
      </c>
      <c r="G10298" s="1" t="str">
        <f xml:space="preserve"> 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18</v>
      </c>
      <c r="L10298" t="s">
        <v>22</v>
      </c>
      <c r="M10298" t="s">
        <v>184</v>
      </c>
      <c r="N10298" t="s">
        <v>164</v>
      </c>
      <c r="O10298" s="13" t="s">
        <v>185</v>
      </c>
      <c r="P10298" s="13" t="s">
        <v>174</v>
      </c>
      <c r="Q10298" s="13" t="s">
        <v>163</v>
      </c>
      <c r="R10298" s="13" t="s">
        <v>186</v>
      </c>
      <c r="S10298" s="13"/>
      <c r="T10298" s="13"/>
    </row>
    <row r="10299" spans="1:20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51</v>
      </c>
      <c r="E10299">
        <v>1</v>
      </c>
      <c r="F10299" s="1">
        <v>42080</v>
      </c>
      <c r="G10299" s="1" t="str">
        <f xml:space="preserve"> 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16</v>
      </c>
      <c r="L10299" t="s">
        <v>17</v>
      </c>
      <c r="M10299" t="s">
        <v>211</v>
      </c>
      <c r="N10299" t="s">
        <v>212</v>
      </c>
      <c r="O10299" s="13" t="s">
        <v>160</v>
      </c>
      <c r="P10299" s="13" t="s">
        <v>213</v>
      </c>
      <c r="Q10299" s="13" t="s">
        <v>171</v>
      </c>
      <c r="R10299" s="13"/>
      <c r="S10299" s="13"/>
      <c r="T10299" s="13"/>
    </row>
    <row r="10300" spans="1:20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75</v>
      </c>
      <c r="E10300">
        <v>1</v>
      </c>
      <c r="F10300" s="1">
        <v>42080</v>
      </c>
      <c r="G10300" s="1" t="str">
        <f xml:space="preserve"> 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17</v>
      </c>
      <c r="L10300" t="s">
        <v>12</v>
      </c>
      <c r="M10300" t="s">
        <v>158</v>
      </c>
      <c r="N10300" t="s">
        <v>159</v>
      </c>
      <c r="O10300" s="13" t="s">
        <v>160</v>
      </c>
      <c r="P10300" s="13"/>
      <c r="Q10300" s="13"/>
      <c r="R10300" s="13"/>
      <c r="S10300" s="13"/>
      <c r="T10300" s="13"/>
    </row>
    <row r="10301" spans="1:20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4</v>
      </c>
      <c r="E10301">
        <v>1</v>
      </c>
      <c r="F10301" s="1">
        <v>42080</v>
      </c>
      <c r="G10301" s="1" t="str">
        <f xml:space="preserve"> 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18</v>
      </c>
      <c r="L10301" t="s">
        <v>12</v>
      </c>
      <c r="M10301" t="s">
        <v>161</v>
      </c>
      <c r="N10301" t="s">
        <v>162</v>
      </c>
      <c r="O10301" s="13" t="s">
        <v>163</v>
      </c>
      <c r="P10301" s="13" t="s">
        <v>164</v>
      </c>
      <c r="Q10301" s="13" t="s">
        <v>165</v>
      </c>
      <c r="R10301" s="13"/>
      <c r="S10301" s="13"/>
      <c r="T10301" s="13"/>
    </row>
    <row r="10302" spans="1:20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84</v>
      </c>
      <c r="E10302">
        <v>1</v>
      </c>
      <c r="F10302" s="1">
        <v>42080</v>
      </c>
      <c r="G10302" s="1" t="str">
        <f xml:space="preserve"> 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16</v>
      </c>
      <c r="L10302" t="s">
        <v>12</v>
      </c>
      <c r="M10302" t="s">
        <v>158</v>
      </c>
      <c r="N10302" t="s">
        <v>159</v>
      </c>
      <c r="O10302" s="13" t="s">
        <v>160</v>
      </c>
      <c r="P10302" s="13"/>
      <c r="Q10302" s="13"/>
      <c r="R10302" s="13"/>
      <c r="S10302" s="13"/>
      <c r="T10302" s="13"/>
    </row>
    <row r="10303" spans="1:20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87</v>
      </c>
      <c r="E10303">
        <v>1</v>
      </c>
      <c r="F10303" s="1">
        <v>42080</v>
      </c>
      <c r="G10303" s="1" t="str">
        <f xml:space="preserve"> 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18</v>
      </c>
      <c r="L10303" t="s">
        <v>19</v>
      </c>
      <c r="M10303" t="s">
        <v>182</v>
      </c>
      <c r="N10303" t="s">
        <v>183</v>
      </c>
      <c r="O10303" s="13" t="s">
        <v>160</v>
      </c>
      <c r="P10303" s="13"/>
      <c r="Q10303" s="13"/>
      <c r="R10303" s="13"/>
      <c r="S10303" s="13"/>
      <c r="T10303" s="13"/>
    </row>
    <row r="10304" spans="1:20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41</v>
      </c>
      <c r="E10304">
        <v>1</v>
      </c>
      <c r="F10304" s="1">
        <v>42080</v>
      </c>
      <c r="G10304" s="1" t="str">
        <f xml:space="preserve"> 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16</v>
      </c>
      <c r="L10304" t="s">
        <v>22</v>
      </c>
      <c r="M10304" t="s">
        <v>184</v>
      </c>
      <c r="N10304" t="s">
        <v>164</v>
      </c>
      <c r="O10304" s="13" t="s">
        <v>185</v>
      </c>
      <c r="P10304" s="13" t="s">
        <v>174</v>
      </c>
      <c r="Q10304" s="13" t="s">
        <v>163</v>
      </c>
      <c r="R10304" s="13" t="s">
        <v>186</v>
      </c>
      <c r="S10304" s="13"/>
      <c r="T10304" s="13"/>
    </row>
    <row r="10305" spans="1:20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37</v>
      </c>
      <c r="E10305">
        <v>1</v>
      </c>
      <c r="F10305" s="1">
        <v>42080</v>
      </c>
      <c r="G10305" s="1" t="str">
        <f xml:space="preserve"> 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16</v>
      </c>
      <c r="L10305" t="s">
        <v>17</v>
      </c>
      <c r="M10305" t="s">
        <v>190</v>
      </c>
      <c r="N10305" t="s">
        <v>192</v>
      </c>
      <c r="O10305" s="13" t="s">
        <v>174</v>
      </c>
      <c r="P10305" s="13" t="s">
        <v>199</v>
      </c>
      <c r="Q10305" s="13" t="s">
        <v>171</v>
      </c>
      <c r="R10305" s="13" t="s">
        <v>200</v>
      </c>
      <c r="S10305" s="13"/>
      <c r="T10305" s="13"/>
    </row>
    <row r="10306" spans="1:20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96</v>
      </c>
      <c r="E10306">
        <v>1</v>
      </c>
      <c r="F10306" s="1">
        <v>42080</v>
      </c>
      <c r="G10306" s="1" t="str">
        <f xml:space="preserve"> 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18</v>
      </c>
      <c r="L10306" t="s">
        <v>17</v>
      </c>
      <c r="M10306" t="s">
        <v>201</v>
      </c>
      <c r="N10306" t="s">
        <v>174</v>
      </c>
      <c r="O10306" s="13" t="s">
        <v>164</v>
      </c>
      <c r="P10306" s="13" t="s">
        <v>185</v>
      </c>
      <c r="Q10306" s="13" t="s">
        <v>163</v>
      </c>
      <c r="R10306" s="13" t="s">
        <v>202</v>
      </c>
      <c r="S10306" s="13" t="s">
        <v>203</v>
      </c>
      <c r="T10306" s="13" t="s">
        <v>171</v>
      </c>
    </row>
    <row r="10307" spans="1:20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39</v>
      </c>
      <c r="E10307">
        <v>1</v>
      </c>
      <c r="F10307" s="1">
        <v>42080</v>
      </c>
      <c r="G10307" s="1" t="str">
        <f xml:space="preserve"> 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16</v>
      </c>
      <c r="L10307" t="s">
        <v>17</v>
      </c>
      <c r="M10307" t="s">
        <v>176</v>
      </c>
      <c r="N10307" t="s">
        <v>164</v>
      </c>
      <c r="O10307" s="13" t="s">
        <v>177</v>
      </c>
      <c r="P10307" s="13" t="s">
        <v>163</v>
      </c>
      <c r="Q10307" s="13" t="s">
        <v>178</v>
      </c>
      <c r="R10307" s="13" t="s">
        <v>179</v>
      </c>
      <c r="S10307" s="13" t="s">
        <v>180</v>
      </c>
      <c r="T10307" s="13" t="s">
        <v>171</v>
      </c>
    </row>
    <row r="10308" spans="1:20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79</v>
      </c>
      <c r="E10308">
        <v>1</v>
      </c>
      <c r="F10308" s="1">
        <v>42080</v>
      </c>
      <c r="G10308" s="1" t="str">
        <f xml:space="preserve"> 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17</v>
      </c>
      <c r="L10308" t="s">
        <v>17</v>
      </c>
      <c r="M10308" t="s">
        <v>190</v>
      </c>
      <c r="N10308" t="s">
        <v>192</v>
      </c>
      <c r="O10308" s="13" t="s">
        <v>174</v>
      </c>
      <c r="P10308" s="13" t="s">
        <v>199</v>
      </c>
      <c r="Q10308" s="13" t="s">
        <v>171</v>
      </c>
      <c r="R10308" s="13" t="s">
        <v>200</v>
      </c>
      <c r="S10308" s="13"/>
      <c r="T10308" s="13"/>
    </row>
    <row r="10309" spans="1:20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71</v>
      </c>
      <c r="E10309">
        <v>1</v>
      </c>
      <c r="F10309" s="1">
        <v>42080</v>
      </c>
      <c r="G10309" s="1" t="str">
        <f xml:space="preserve"> 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17</v>
      </c>
      <c r="L10309" t="s">
        <v>12</v>
      </c>
      <c r="M10309" t="s">
        <v>166</v>
      </c>
      <c r="N10309" t="s">
        <v>191</v>
      </c>
      <c r="O10309" s="13"/>
      <c r="P10309" s="13"/>
      <c r="Q10309" s="13"/>
      <c r="R10309" s="13"/>
      <c r="S10309" s="13"/>
      <c r="T10309" s="13"/>
    </row>
    <row r="10310" spans="1:20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6</v>
      </c>
      <c r="E10310">
        <v>1</v>
      </c>
      <c r="F10310" s="1">
        <v>42080</v>
      </c>
      <c r="G10310" s="1" t="str">
        <f xml:space="preserve"> 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16</v>
      </c>
      <c r="L10310" t="s">
        <v>17</v>
      </c>
      <c r="M10310" t="s">
        <v>166</v>
      </c>
      <c r="N10310" t="s">
        <v>167</v>
      </c>
      <c r="O10310" s="13" t="s">
        <v>168</v>
      </c>
      <c r="P10310" s="13" t="s">
        <v>169</v>
      </c>
      <c r="Q10310" s="13" t="s">
        <v>170</v>
      </c>
      <c r="R10310" s="13" t="s">
        <v>171</v>
      </c>
      <c r="S10310" s="13"/>
      <c r="T10310" s="13"/>
    </row>
    <row r="10311" spans="1:20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51</v>
      </c>
      <c r="E10311">
        <v>1</v>
      </c>
      <c r="F10311" s="1">
        <v>42080</v>
      </c>
      <c r="G10311" s="1" t="str">
        <f xml:space="preserve"> 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16</v>
      </c>
      <c r="L10311" t="s">
        <v>17</v>
      </c>
      <c r="M10311" t="s">
        <v>211</v>
      </c>
      <c r="N10311" t="s">
        <v>212</v>
      </c>
      <c r="O10311" s="13" t="s">
        <v>160</v>
      </c>
      <c r="P10311" s="13" t="s">
        <v>213</v>
      </c>
      <c r="Q10311" s="13" t="s">
        <v>171</v>
      </c>
      <c r="R10311" s="13"/>
      <c r="S10311" s="13"/>
      <c r="T10311" s="13"/>
    </row>
    <row r="10312" spans="1:20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01</v>
      </c>
      <c r="E10312">
        <v>1</v>
      </c>
      <c r="F10312" s="1">
        <v>42080</v>
      </c>
      <c r="G10312" s="1" t="str">
        <f xml:space="preserve"> 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18</v>
      </c>
      <c r="L10312" t="s">
        <v>17</v>
      </c>
      <c r="M10312" t="s">
        <v>218</v>
      </c>
      <c r="N10312" t="s">
        <v>192</v>
      </c>
      <c r="O10312" s="13" t="s">
        <v>174</v>
      </c>
      <c r="P10312" s="13" t="s">
        <v>202</v>
      </c>
      <c r="Q10312" s="13" t="s">
        <v>164</v>
      </c>
      <c r="R10312" s="13" t="s">
        <v>171</v>
      </c>
      <c r="S10312" s="13" t="s">
        <v>200</v>
      </c>
      <c r="T10312" s="13"/>
    </row>
    <row r="10313" spans="1:20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78</v>
      </c>
      <c r="E10313">
        <v>1</v>
      </c>
      <c r="F10313" s="1">
        <v>42080</v>
      </c>
      <c r="G10313" s="1" t="str">
        <f xml:space="preserve"> 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16</v>
      </c>
      <c r="L10313" t="s">
        <v>19</v>
      </c>
      <c r="M10313" t="s">
        <v>220</v>
      </c>
      <c r="N10313" t="s">
        <v>173</v>
      </c>
      <c r="O10313" s="13" t="s">
        <v>191</v>
      </c>
      <c r="P10313" s="13" t="s">
        <v>174</v>
      </c>
      <c r="Q10313" s="13" t="s">
        <v>194</v>
      </c>
      <c r="R10313" s="13" t="s">
        <v>171</v>
      </c>
      <c r="S10313" s="13"/>
      <c r="T10313" s="13"/>
    </row>
    <row r="10314" spans="1:20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81</v>
      </c>
      <c r="E10314">
        <v>1</v>
      </c>
      <c r="F10314" s="1">
        <v>42080</v>
      </c>
      <c r="G10314" s="1" t="str">
        <f xml:space="preserve"> 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16</v>
      </c>
      <c r="L10314" t="s">
        <v>12</v>
      </c>
      <c r="M10314" t="s">
        <v>161</v>
      </c>
      <c r="N10314" t="s">
        <v>162</v>
      </c>
      <c r="O10314" s="13" t="s">
        <v>163</v>
      </c>
      <c r="P10314" s="13" t="s">
        <v>164</v>
      </c>
      <c r="Q10314" s="13" t="s">
        <v>165</v>
      </c>
      <c r="R10314" s="13"/>
      <c r="S10314" s="13"/>
      <c r="T10314" s="13"/>
    </row>
    <row r="10315" spans="1:20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18</v>
      </c>
      <c r="E10315">
        <v>1</v>
      </c>
      <c r="F10315" s="1">
        <v>42080</v>
      </c>
      <c r="G10315" s="1" t="str">
        <f xml:space="preserve"> 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16</v>
      </c>
      <c r="L10315" t="s">
        <v>19</v>
      </c>
      <c r="M10315" t="s">
        <v>172</v>
      </c>
      <c r="N10315" t="s">
        <v>173</v>
      </c>
      <c r="O10315" s="13" t="s">
        <v>174</v>
      </c>
      <c r="P10315" s="13" t="s">
        <v>163</v>
      </c>
      <c r="Q10315" s="13" t="s">
        <v>175</v>
      </c>
      <c r="R10315" s="13" t="s">
        <v>171</v>
      </c>
      <c r="S10315" s="13"/>
      <c r="T10315" s="13"/>
    </row>
    <row r="10316" spans="1:20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89</v>
      </c>
      <c r="E10316">
        <v>1</v>
      </c>
      <c r="F10316" s="1">
        <v>42080</v>
      </c>
      <c r="G10316" s="1" t="str">
        <f xml:space="preserve"> 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18</v>
      </c>
      <c r="L10316" t="s">
        <v>22</v>
      </c>
      <c r="M10316" t="s">
        <v>22</v>
      </c>
      <c r="N10316" t="s">
        <v>174</v>
      </c>
      <c r="O10316" s="13" t="s">
        <v>164</v>
      </c>
      <c r="P10316" s="13" t="s">
        <v>163</v>
      </c>
      <c r="Q10316" s="13" t="s">
        <v>177</v>
      </c>
      <c r="R10316" s="13" t="s">
        <v>179</v>
      </c>
      <c r="S10316" s="13" t="s">
        <v>178</v>
      </c>
      <c r="T10316" s="13" t="s">
        <v>180</v>
      </c>
    </row>
    <row r="10317" spans="1:20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37</v>
      </c>
      <c r="E10317">
        <v>1</v>
      </c>
      <c r="F10317" s="1">
        <v>42080</v>
      </c>
      <c r="G10317" s="1" t="str">
        <f xml:space="preserve"> 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16</v>
      </c>
      <c r="L10317" t="s">
        <v>17</v>
      </c>
      <c r="M10317" t="s">
        <v>190</v>
      </c>
      <c r="N10317" t="s">
        <v>192</v>
      </c>
      <c r="O10317" s="13" t="s">
        <v>174</v>
      </c>
      <c r="P10317" s="13" t="s">
        <v>199</v>
      </c>
      <c r="Q10317" s="13" t="s">
        <v>171</v>
      </c>
      <c r="R10317" s="13" t="s">
        <v>200</v>
      </c>
      <c r="S10317" s="13"/>
      <c r="T10317" s="13"/>
    </row>
    <row r="10318" spans="1:20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79</v>
      </c>
      <c r="E10318">
        <v>1</v>
      </c>
      <c r="F10318" s="1">
        <v>42080</v>
      </c>
      <c r="G10318" s="1" t="str">
        <f xml:space="preserve"> 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17</v>
      </c>
      <c r="L10318" t="s">
        <v>17</v>
      </c>
      <c r="M10318" t="s">
        <v>190</v>
      </c>
      <c r="N10318" t="s">
        <v>192</v>
      </c>
      <c r="O10318" s="13" t="s">
        <v>174</v>
      </c>
      <c r="P10318" s="13" t="s">
        <v>199</v>
      </c>
      <c r="Q10318" s="13" t="s">
        <v>171</v>
      </c>
      <c r="R10318" s="13" t="s">
        <v>200</v>
      </c>
      <c r="S10318" s="13"/>
      <c r="T10318" s="13"/>
    </row>
    <row r="10319" spans="1:20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43</v>
      </c>
      <c r="E10319">
        <v>1</v>
      </c>
      <c r="F10319" s="1">
        <v>42080</v>
      </c>
      <c r="G10319" s="1" t="str">
        <f xml:space="preserve"> 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18</v>
      </c>
      <c r="L10319" t="s">
        <v>22</v>
      </c>
      <c r="M10319" t="s">
        <v>22</v>
      </c>
      <c r="N10319" t="s">
        <v>204</v>
      </c>
      <c r="O10319" s="13" t="s">
        <v>203</v>
      </c>
      <c r="P10319" s="13" t="s">
        <v>171</v>
      </c>
      <c r="Q10319" s="13" t="s">
        <v>177</v>
      </c>
      <c r="R10319" s="13" t="s">
        <v>205</v>
      </c>
      <c r="S10319" s="13" t="s">
        <v>206</v>
      </c>
      <c r="T10319" s="13"/>
    </row>
    <row r="10320" spans="1:20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55</v>
      </c>
      <c r="E10320">
        <v>1</v>
      </c>
      <c r="F10320" s="1">
        <v>42080</v>
      </c>
      <c r="G10320" s="1" t="str">
        <f xml:space="preserve"> 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18</v>
      </c>
      <c r="L10320" t="s">
        <v>17</v>
      </c>
      <c r="M10320" t="s">
        <v>211</v>
      </c>
      <c r="N10320" t="s">
        <v>212</v>
      </c>
      <c r="O10320" s="13" t="s">
        <v>160</v>
      </c>
      <c r="P10320" s="13" t="s">
        <v>213</v>
      </c>
      <c r="Q10320" s="13" t="s">
        <v>171</v>
      </c>
      <c r="R10320" s="13"/>
      <c r="S10320" s="13"/>
      <c r="T10320" s="13"/>
    </row>
    <row r="10321" spans="1:20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84</v>
      </c>
      <c r="E10321">
        <v>1</v>
      </c>
      <c r="F10321" s="1">
        <v>42080</v>
      </c>
      <c r="G10321" s="1" t="str">
        <f xml:space="preserve"> 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16</v>
      </c>
      <c r="L10321" t="s">
        <v>12</v>
      </c>
      <c r="M10321" t="s">
        <v>158</v>
      </c>
      <c r="N10321" t="s">
        <v>159</v>
      </c>
      <c r="O10321" s="13" t="s">
        <v>160</v>
      </c>
      <c r="P10321" s="13"/>
      <c r="Q10321" s="13"/>
      <c r="R10321" s="13"/>
      <c r="S10321" s="13"/>
      <c r="T10321" s="13"/>
    </row>
    <row r="10322" spans="1:20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76</v>
      </c>
      <c r="E10322">
        <v>1</v>
      </c>
      <c r="F10322" s="1">
        <v>42080</v>
      </c>
      <c r="G10322" s="1" t="str">
        <f xml:space="preserve"> 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18</v>
      </c>
      <c r="L10322" t="s">
        <v>19</v>
      </c>
      <c r="M10322" t="s">
        <v>220</v>
      </c>
      <c r="N10322" t="s">
        <v>173</v>
      </c>
      <c r="O10322" s="13" t="s">
        <v>191</v>
      </c>
      <c r="P10322" s="13" t="s">
        <v>174</v>
      </c>
      <c r="Q10322" s="13" t="s">
        <v>194</v>
      </c>
      <c r="R10322" s="13" t="s">
        <v>171</v>
      </c>
      <c r="S10322" s="13"/>
      <c r="T10322" s="13"/>
    </row>
    <row r="10323" spans="1:20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48</v>
      </c>
      <c r="E10323">
        <v>1</v>
      </c>
      <c r="F10323" s="1">
        <v>42080</v>
      </c>
      <c r="G10323" s="1" t="str">
        <f xml:space="preserve"> 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17</v>
      </c>
      <c r="L10323" t="s">
        <v>12</v>
      </c>
      <c r="M10323" t="s">
        <v>207</v>
      </c>
      <c r="N10323" t="s">
        <v>191</v>
      </c>
      <c r="O10323" s="13" t="s">
        <v>208</v>
      </c>
      <c r="P10323" s="13" t="s">
        <v>209</v>
      </c>
      <c r="Q10323" s="13"/>
      <c r="R10323" s="13"/>
      <c r="S10323" s="13"/>
      <c r="T10323" s="13"/>
    </row>
    <row r="10324" spans="1:20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25</v>
      </c>
      <c r="E10324">
        <v>1</v>
      </c>
      <c r="F10324" s="1">
        <v>42080</v>
      </c>
      <c r="G10324" s="1" t="str">
        <f xml:space="preserve"> 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16</v>
      </c>
      <c r="L10324" t="s">
        <v>19</v>
      </c>
      <c r="M10324" t="s">
        <v>182</v>
      </c>
      <c r="N10324" t="s">
        <v>183</v>
      </c>
      <c r="O10324" s="13" t="s">
        <v>160</v>
      </c>
      <c r="P10324" s="13"/>
      <c r="Q10324" s="13"/>
      <c r="R10324" s="13"/>
      <c r="S10324" s="13"/>
      <c r="T10324" s="13"/>
    </row>
    <row r="10325" spans="1:20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68</v>
      </c>
      <c r="E10325">
        <v>1</v>
      </c>
      <c r="F10325" s="1">
        <v>42080</v>
      </c>
      <c r="G10325" s="1" t="str">
        <f xml:space="preserve"> 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18</v>
      </c>
      <c r="L10325" t="s">
        <v>19</v>
      </c>
      <c r="M10325" t="s">
        <v>221</v>
      </c>
      <c r="N10325" t="s">
        <v>174</v>
      </c>
      <c r="O10325" s="13" t="s">
        <v>175</v>
      </c>
      <c r="P10325" s="13" t="s">
        <v>222</v>
      </c>
      <c r="Q10325" s="13" t="s">
        <v>223</v>
      </c>
      <c r="R10325" s="13" t="s">
        <v>171</v>
      </c>
      <c r="S10325" s="13"/>
      <c r="T10325" s="13"/>
    </row>
    <row r="10326" spans="1:20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40</v>
      </c>
      <c r="E10326">
        <v>1</v>
      </c>
      <c r="F10326" s="1">
        <v>42080</v>
      </c>
      <c r="G10326" s="1" t="str">
        <f xml:space="preserve"> 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16</v>
      </c>
      <c r="L10326" t="s">
        <v>22</v>
      </c>
      <c r="M10326" t="s">
        <v>22</v>
      </c>
      <c r="N10326" t="s">
        <v>174</v>
      </c>
      <c r="O10326" s="13" t="s">
        <v>164</v>
      </c>
      <c r="P10326" s="13" t="s">
        <v>163</v>
      </c>
      <c r="Q10326" s="13" t="s">
        <v>177</v>
      </c>
      <c r="R10326" s="13" t="s">
        <v>179</v>
      </c>
      <c r="S10326" s="13" t="s">
        <v>178</v>
      </c>
      <c r="T10326" s="13" t="s">
        <v>180</v>
      </c>
    </row>
    <row r="10327" spans="1:20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 xml:space="preserve"> 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18</v>
      </c>
      <c r="L10327" t="s">
        <v>12</v>
      </c>
      <c r="M10327" t="s">
        <v>158</v>
      </c>
      <c r="N10327" t="s">
        <v>159</v>
      </c>
      <c r="O10327" s="13" t="s">
        <v>160</v>
      </c>
      <c r="P10327" s="13"/>
      <c r="Q10327" s="13"/>
      <c r="R10327" s="13"/>
      <c r="S10327" s="13"/>
      <c r="T10327" s="13"/>
    </row>
    <row r="10328" spans="1:20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26</v>
      </c>
      <c r="E10328">
        <v>1</v>
      </c>
      <c r="F10328" s="1">
        <v>42080</v>
      </c>
      <c r="G10328" s="1" t="str">
        <f xml:space="preserve"> 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17</v>
      </c>
      <c r="L10328" t="s">
        <v>22</v>
      </c>
      <c r="M10328" t="s">
        <v>184</v>
      </c>
      <c r="N10328" t="s">
        <v>164</v>
      </c>
      <c r="O10328" s="13" t="s">
        <v>185</v>
      </c>
      <c r="P10328" s="13" t="s">
        <v>174</v>
      </c>
      <c r="Q10328" s="13" t="s">
        <v>163</v>
      </c>
      <c r="R10328" s="13" t="s">
        <v>186</v>
      </c>
      <c r="S10328" s="13"/>
      <c r="T10328" s="13"/>
    </row>
    <row r="10329" spans="1:20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77</v>
      </c>
      <c r="E10329">
        <v>1</v>
      </c>
      <c r="F10329" s="1">
        <v>42080</v>
      </c>
      <c r="G10329" s="1" t="str">
        <f xml:space="preserve"> 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18</v>
      </c>
      <c r="L10329" t="s">
        <v>22</v>
      </c>
      <c r="M10329" t="s">
        <v>22</v>
      </c>
      <c r="N10329" t="s">
        <v>163</v>
      </c>
      <c r="O10329" s="13" t="s">
        <v>164</v>
      </c>
      <c r="P10329" s="13" t="s">
        <v>162</v>
      </c>
      <c r="Q10329" s="13" t="s">
        <v>194</v>
      </c>
      <c r="R10329" s="13" t="s">
        <v>224</v>
      </c>
      <c r="S10329" s="13"/>
      <c r="T10329" s="13"/>
    </row>
    <row r="10330" spans="1:20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29</v>
      </c>
      <c r="E10330">
        <v>1</v>
      </c>
      <c r="F10330" s="1">
        <v>42080</v>
      </c>
      <c r="G10330" s="1" t="str">
        <f xml:space="preserve"> 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17</v>
      </c>
      <c r="L10330" t="s">
        <v>19</v>
      </c>
      <c r="M10330" t="s">
        <v>190</v>
      </c>
      <c r="N10330" t="s">
        <v>163</v>
      </c>
      <c r="O10330" s="13" t="s">
        <v>191</v>
      </c>
      <c r="P10330" s="13" t="s">
        <v>174</v>
      </c>
      <c r="Q10330" s="13" t="s">
        <v>192</v>
      </c>
      <c r="R10330" s="13" t="s">
        <v>193</v>
      </c>
      <c r="S10330" s="13" t="s">
        <v>171</v>
      </c>
      <c r="T10330" s="13" t="s">
        <v>194</v>
      </c>
    </row>
    <row r="10331" spans="1:20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87</v>
      </c>
      <c r="E10331">
        <v>1</v>
      </c>
      <c r="F10331" s="1">
        <v>42080</v>
      </c>
      <c r="G10331" s="1" t="str">
        <f xml:space="preserve"> 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18</v>
      </c>
      <c r="L10331" t="s">
        <v>19</v>
      </c>
      <c r="M10331" t="s">
        <v>182</v>
      </c>
      <c r="N10331" t="s">
        <v>183</v>
      </c>
      <c r="O10331" s="13" t="s">
        <v>160</v>
      </c>
      <c r="P10331" s="13"/>
      <c r="Q10331" s="13"/>
      <c r="R10331" s="13"/>
      <c r="S10331" s="13"/>
      <c r="T10331" s="13"/>
    </row>
    <row r="10332" spans="1:20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98</v>
      </c>
      <c r="E10332">
        <v>1</v>
      </c>
      <c r="F10332" s="1">
        <v>42080</v>
      </c>
      <c r="G10332" s="1" t="str">
        <f xml:space="preserve"> 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17</v>
      </c>
      <c r="L10332" t="s">
        <v>22</v>
      </c>
      <c r="M10332" t="s">
        <v>22</v>
      </c>
      <c r="N10332" t="s">
        <v>174</v>
      </c>
      <c r="O10332" s="13" t="s">
        <v>164</v>
      </c>
      <c r="P10332" s="13" t="s">
        <v>203</v>
      </c>
      <c r="Q10332" s="13" t="s">
        <v>171</v>
      </c>
      <c r="R10332" s="13" t="s">
        <v>200</v>
      </c>
      <c r="S10332" s="13"/>
      <c r="T10332" s="13"/>
    </row>
    <row r="10333" spans="1:20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90</v>
      </c>
      <c r="E10333">
        <v>1</v>
      </c>
      <c r="F10333" s="1">
        <v>42080</v>
      </c>
      <c r="G10333" s="1" t="str">
        <f xml:space="preserve"> 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18</v>
      </c>
      <c r="L10333" t="s">
        <v>12</v>
      </c>
      <c r="M10333" t="s">
        <v>161</v>
      </c>
      <c r="N10333" t="s">
        <v>162</v>
      </c>
      <c r="O10333" s="13" t="s">
        <v>185</v>
      </c>
      <c r="P10333" s="13"/>
      <c r="Q10333" s="13"/>
      <c r="R10333" s="13"/>
      <c r="S10333" s="13"/>
      <c r="T10333" s="13"/>
    </row>
    <row r="10334" spans="1:20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64</v>
      </c>
      <c r="E10334">
        <v>1</v>
      </c>
      <c r="F10334" s="1">
        <v>42080</v>
      </c>
      <c r="G10334" s="1" t="str">
        <f xml:space="preserve"> 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17</v>
      </c>
      <c r="L10334" t="s">
        <v>22</v>
      </c>
      <c r="M10334" t="s">
        <v>22</v>
      </c>
      <c r="N10334" t="s">
        <v>174</v>
      </c>
      <c r="O10334" s="13" t="s">
        <v>164</v>
      </c>
      <c r="P10334" s="13" t="s">
        <v>163</v>
      </c>
      <c r="Q10334" s="13" t="s">
        <v>177</v>
      </c>
      <c r="R10334" s="13" t="s">
        <v>179</v>
      </c>
      <c r="S10334" s="13" t="s">
        <v>178</v>
      </c>
      <c r="T10334" s="13" t="s">
        <v>180</v>
      </c>
    </row>
    <row r="10335" spans="1:20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74</v>
      </c>
      <c r="E10335">
        <v>1</v>
      </c>
      <c r="F10335" s="1">
        <v>42080</v>
      </c>
      <c r="G10335" s="1" t="str">
        <f xml:space="preserve"> 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16</v>
      </c>
      <c r="L10335" t="s">
        <v>12</v>
      </c>
      <c r="M10335" t="s">
        <v>161</v>
      </c>
      <c r="N10335" t="s">
        <v>162</v>
      </c>
      <c r="O10335" s="13" t="s">
        <v>185</v>
      </c>
      <c r="P10335" s="13"/>
      <c r="Q10335" s="13"/>
      <c r="R10335" s="13"/>
      <c r="S10335" s="13"/>
      <c r="T10335" s="13"/>
    </row>
    <row r="10336" spans="1:20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60</v>
      </c>
      <c r="E10336">
        <v>1</v>
      </c>
      <c r="F10336" s="1">
        <v>42080</v>
      </c>
      <c r="G10336" s="1" t="str">
        <f xml:space="preserve"> 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16</v>
      </c>
      <c r="L10336" t="s">
        <v>17</v>
      </c>
      <c r="M10336" t="s">
        <v>190</v>
      </c>
      <c r="N10336" t="s">
        <v>162</v>
      </c>
      <c r="O10336" s="13" t="s">
        <v>163</v>
      </c>
      <c r="P10336" s="13" t="s">
        <v>188</v>
      </c>
      <c r="Q10336" s="13" t="s">
        <v>171</v>
      </c>
      <c r="R10336" s="13"/>
      <c r="S10336" s="13"/>
      <c r="T10336" s="13"/>
    </row>
    <row r="10337" spans="1:20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38</v>
      </c>
      <c r="E10337">
        <v>1</v>
      </c>
      <c r="F10337" s="1">
        <v>42080</v>
      </c>
      <c r="G10337" s="1" t="str">
        <f xml:space="preserve"> 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17</v>
      </c>
      <c r="L10337" t="s">
        <v>17</v>
      </c>
      <c r="M10337" t="s">
        <v>201</v>
      </c>
      <c r="N10337" t="s">
        <v>174</v>
      </c>
      <c r="O10337" s="13" t="s">
        <v>164</v>
      </c>
      <c r="P10337" s="13" t="s">
        <v>185</v>
      </c>
      <c r="Q10337" s="13" t="s">
        <v>163</v>
      </c>
      <c r="R10337" s="13" t="s">
        <v>202</v>
      </c>
      <c r="S10337" s="13" t="s">
        <v>203</v>
      </c>
      <c r="T10337" s="13" t="s">
        <v>171</v>
      </c>
    </row>
    <row r="10338" spans="1:20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48</v>
      </c>
      <c r="E10338">
        <v>1</v>
      </c>
      <c r="F10338" s="1">
        <v>42080</v>
      </c>
      <c r="G10338" s="1" t="str">
        <f xml:space="preserve"> 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17</v>
      </c>
      <c r="L10338" t="s">
        <v>12</v>
      </c>
      <c r="M10338" t="s">
        <v>207</v>
      </c>
      <c r="N10338" t="s">
        <v>191</v>
      </c>
      <c r="O10338" s="13" t="s">
        <v>208</v>
      </c>
      <c r="P10338" s="13" t="s">
        <v>209</v>
      </c>
      <c r="Q10338" s="13"/>
      <c r="R10338" s="13"/>
      <c r="S10338" s="13"/>
      <c r="T10338" s="13"/>
    </row>
    <row r="10339" spans="1:20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81</v>
      </c>
      <c r="E10339">
        <v>1</v>
      </c>
      <c r="F10339" s="1">
        <v>42080</v>
      </c>
      <c r="G10339" s="1" t="str">
        <f xml:space="preserve"> 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16</v>
      </c>
      <c r="L10339" t="s">
        <v>12</v>
      </c>
      <c r="M10339" t="s">
        <v>161</v>
      </c>
      <c r="N10339" t="s">
        <v>162</v>
      </c>
      <c r="O10339" s="13" t="s">
        <v>163</v>
      </c>
      <c r="P10339" s="13" t="s">
        <v>164</v>
      </c>
      <c r="Q10339" s="13" t="s">
        <v>165</v>
      </c>
      <c r="R10339" s="13"/>
      <c r="S10339" s="13"/>
      <c r="T10339" s="13"/>
    </row>
    <row r="10340" spans="1:20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76</v>
      </c>
      <c r="E10340">
        <v>1</v>
      </c>
      <c r="F10340" s="1">
        <v>42080</v>
      </c>
      <c r="G10340" s="1" t="str">
        <f xml:space="preserve"> 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18</v>
      </c>
      <c r="L10340" t="s">
        <v>19</v>
      </c>
      <c r="M10340" t="s">
        <v>220</v>
      </c>
      <c r="N10340" t="s">
        <v>173</v>
      </c>
      <c r="O10340" s="13" t="s">
        <v>191</v>
      </c>
      <c r="P10340" s="13" t="s">
        <v>174</v>
      </c>
      <c r="Q10340" s="13" t="s">
        <v>194</v>
      </c>
      <c r="R10340" s="13" t="s">
        <v>171</v>
      </c>
      <c r="S10340" s="13"/>
      <c r="T10340" s="13"/>
    </row>
    <row r="10341" spans="1:20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67</v>
      </c>
      <c r="E10341">
        <v>1</v>
      </c>
      <c r="F10341" s="1">
        <v>42080</v>
      </c>
      <c r="G10341" s="1" t="str">
        <f xml:space="preserve"> 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17</v>
      </c>
      <c r="L10341" t="s">
        <v>19</v>
      </c>
      <c r="M10341" t="s">
        <v>182</v>
      </c>
      <c r="N10341" t="s">
        <v>183</v>
      </c>
      <c r="O10341" s="13" t="s">
        <v>160</v>
      </c>
      <c r="P10341" s="13"/>
      <c r="Q10341" s="13"/>
      <c r="R10341" s="13"/>
      <c r="S10341" s="13"/>
      <c r="T10341" s="13"/>
    </row>
    <row r="10342" spans="1:20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48</v>
      </c>
      <c r="E10342">
        <v>1</v>
      </c>
      <c r="F10342" s="1">
        <v>42080</v>
      </c>
      <c r="G10342" s="1" t="str">
        <f xml:space="preserve"> 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17</v>
      </c>
      <c r="L10342" t="s">
        <v>12</v>
      </c>
      <c r="M10342" t="s">
        <v>207</v>
      </c>
      <c r="N10342" t="s">
        <v>191</v>
      </c>
      <c r="O10342" s="13" t="s">
        <v>208</v>
      </c>
      <c r="P10342" s="13" t="s">
        <v>209</v>
      </c>
      <c r="Q10342" s="13"/>
      <c r="R10342" s="13"/>
      <c r="S10342" s="13"/>
      <c r="T10342" s="13"/>
    </row>
    <row r="10343" spans="1:20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32</v>
      </c>
      <c r="E10343">
        <v>1</v>
      </c>
      <c r="F10343" s="1">
        <v>42080</v>
      </c>
      <c r="G10343" s="1" t="str">
        <f xml:space="preserve"> 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17</v>
      </c>
      <c r="L10343" t="s">
        <v>17</v>
      </c>
      <c r="M10343" t="s">
        <v>190</v>
      </c>
      <c r="N10343" t="s">
        <v>162</v>
      </c>
      <c r="O10343" s="13" t="s">
        <v>174</v>
      </c>
      <c r="P10343" s="13" t="s">
        <v>175</v>
      </c>
      <c r="Q10343" s="13" t="s">
        <v>188</v>
      </c>
      <c r="R10343" s="13"/>
      <c r="S10343" s="13"/>
      <c r="T10343" s="13"/>
    </row>
    <row r="10344" spans="1:20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66</v>
      </c>
      <c r="E10344">
        <v>1</v>
      </c>
      <c r="F10344" s="1">
        <v>42080</v>
      </c>
      <c r="G10344" s="1" t="str">
        <f xml:space="preserve"> 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18</v>
      </c>
      <c r="L10344" t="s">
        <v>12</v>
      </c>
      <c r="M10344" t="s">
        <v>166</v>
      </c>
      <c r="N10344" t="s">
        <v>191</v>
      </c>
      <c r="O10344" s="13"/>
      <c r="P10344" s="13"/>
      <c r="Q10344" s="13"/>
      <c r="R10344" s="13"/>
      <c r="S10344" s="13"/>
      <c r="T10344" s="13"/>
    </row>
    <row r="10345" spans="1:20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99</v>
      </c>
      <c r="E10345">
        <v>1</v>
      </c>
      <c r="F10345" s="1">
        <v>42080</v>
      </c>
      <c r="G10345" s="1" t="str">
        <f xml:space="preserve"> 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17</v>
      </c>
      <c r="L10345" t="s">
        <v>17</v>
      </c>
      <c r="M10345" t="s">
        <v>190</v>
      </c>
      <c r="N10345" t="s">
        <v>162</v>
      </c>
      <c r="O10345" s="13" t="s">
        <v>163</v>
      </c>
      <c r="P10345" s="13" t="s">
        <v>188</v>
      </c>
      <c r="Q10345" s="13" t="s">
        <v>171</v>
      </c>
      <c r="R10345" s="13"/>
      <c r="S10345" s="13"/>
      <c r="T10345" s="13"/>
    </row>
    <row r="10346" spans="1:20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88</v>
      </c>
      <c r="E10346">
        <v>1</v>
      </c>
      <c r="F10346" s="1">
        <v>42080</v>
      </c>
      <c r="G10346" s="1" t="str">
        <f xml:space="preserve"> 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16</v>
      </c>
      <c r="L10346" t="s">
        <v>17</v>
      </c>
      <c r="M10346" t="s">
        <v>190</v>
      </c>
      <c r="N10346" t="s">
        <v>192</v>
      </c>
      <c r="O10346" s="13" t="s">
        <v>193</v>
      </c>
      <c r="P10346" s="13" t="s">
        <v>199</v>
      </c>
      <c r="Q10346" s="13" t="s">
        <v>188</v>
      </c>
      <c r="R10346" s="13" t="s">
        <v>219</v>
      </c>
      <c r="S10346" s="13" t="s">
        <v>163</v>
      </c>
      <c r="T10346" s="13"/>
    </row>
    <row r="10347" spans="1:20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87</v>
      </c>
      <c r="E10347">
        <v>1</v>
      </c>
      <c r="F10347" s="1">
        <v>42080</v>
      </c>
      <c r="G10347" s="1" t="str">
        <f xml:space="preserve"> 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18</v>
      </c>
      <c r="L10347" t="s">
        <v>19</v>
      </c>
      <c r="M10347" t="s">
        <v>182</v>
      </c>
      <c r="N10347" t="s">
        <v>183</v>
      </c>
      <c r="O10347" s="13" t="s">
        <v>160</v>
      </c>
      <c r="P10347" s="13"/>
      <c r="Q10347" s="13"/>
      <c r="R10347" s="13"/>
      <c r="S10347" s="13"/>
      <c r="T10347" s="13"/>
    </row>
    <row r="10348" spans="1:20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48</v>
      </c>
      <c r="E10348">
        <v>1</v>
      </c>
      <c r="F10348" s="1">
        <v>42080</v>
      </c>
      <c r="G10348" s="1" t="str">
        <f xml:space="preserve"> 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17</v>
      </c>
      <c r="L10348" t="s">
        <v>12</v>
      </c>
      <c r="M10348" t="s">
        <v>207</v>
      </c>
      <c r="N10348" t="s">
        <v>191</v>
      </c>
      <c r="O10348" s="13" t="s">
        <v>208</v>
      </c>
      <c r="P10348" s="13" t="s">
        <v>209</v>
      </c>
      <c r="Q10348" s="13"/>
      <c r="R10348" s="13"/>
      <c r="S10348" s="13"/>
      <c r="T10348" s="13"/>
    </row>
    <row r="10349" spans="1:20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18</v>
      </c>
      <c r="E10349">
        <v>1</v>
      </c>
      <c r="F10349" s="1">
        <v>42080</v>
      </c>
      <c r="G10349" s="1" t="str">
        <f xml:space="preserve"> 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16</v>
      </c>
      <c r="L10349" t="s">
        <v>19</v>
      </c>
      <c r="M10349" t="s">
        <v>172</v>
      </c>
      <c r="N10349" t="s">
        <v>173</v>
      </c>
      <c r="O10349" s="13" t="s">
        <v>174</v>
      </c>
      <c r="P10349" s="13" t="s">
        <v>163</v>
      </c>
      <c r="Q10349" s="13" t="s">
        <v>175</v>
      </c>
      <c r="R10349" s="13" t="s">
        <v>171</v>
      </c>
      <c r="S10349" s="13"/>
      <c r="T10349" s="13"/>
    </row>
    <row r="10350" spans="1:20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66</v>
      </c>
      <c r="E10350">
        <v>1</v>
      </c>
      <c r="F10350" s="1">
        <v>42080</v>
      </c>
      <c r="G10350" s="1" t="str">
        <f xml:space="preserve"> 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18</v>
      </c>
      <c r="L10350" t="s">
        <v>12</v>
      </c>
      <c r="M10350" t="s">
        <v>166</v>
      </c>
      <c r="N10350" t="s">
        <v>191</v>
      </c>
      <c r="O10350" s="13"/>
      <c r="P10350" s="13"/>
      <c r="Q10350" s="13"/>
      <c r="R10350" s="13"/>
      <c r="S10350" s="13"/>
      <c r="T10350" s="13"/>
    </row>
    <row r="10351" spans="1:20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29</v>
      </c>
      <c r="E10351">
        <v>1</v>
      </c>
      <c r="F10351" s="1">
        <v>42080</v>
      </c>
      <c r="G10351" s="1" t="str">
        <f xml:space="preserve"> 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17</v>
      </c>
      <c r="L10351" t="s">
        <v>19</v>
      </c>
      <c r="M10351" t="s">
        <v>190</v>
      </c>
      <c r="N10351" t="s">
        <v>163</v>
      </c>
      <c r="O10351" s="13" t="s">
        <v>191</v>
      </c>
      <c r="P10351" s="13" t="s">
        <v>174</v>
      </c>
      <c r="Q10351" s="13" t="s">
        <v>192</v>
      </c>
      <c r="R10351" s="13" t="s">
        <v>193</v>
      </c>
      <c r="S10351" s="13" t="s">
        <v>171</v>
      </c>
      <c r="T10351" s="13" t="s">
        <v>194</v>
      </c>
    </row>
    <row r="10352" spans="1:20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51</v>
      </c>
      <c r="E10352">
        <v>1</v>
      </c>
      <c r="F10352" s="1">
        <v>42080</v>
      </c>
      <c r="G10352" s="1" t="str">
        <f xml:space="preserve"> 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16</v>
      </c>
      <c r="L10352" t="s">
        <v>17</v>
      </c>
      <c r="M10352" t="s">
        <v>211</v>
      </c>
      <c r="N10352" t="s">
        <v>212</v>
      </c>
      <c r="O10352" s="13" t="s">
        <v>160</v>
      </c>
      <c r="P10352" s="13" t="s">
        <v>213</v>
      </c>
      <c r="Q10352" s="13" t="s">
        <v>171</v>
      </c>
      <c r="R10352" s="13"/>
      <c r="S10352" s="13"/>
      <c r="T10352" s="13"/>
    </row>
    <row r="10353" spans="1:20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71</v>
      </c>
      <c r="E10353">
        <v>1</v>
      </c>
      <c r="F10353" s="1">
        <v>42080</v>
      </c>
      <c r="G10353" s="1" t="str">
        <f xml:space="preserve"> 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17</v>
      </c>
      <c r="L10353" t="s">
        <v>12</v>
      </c>
      <c r="M10353" t="s">
        <v>166</v>
      </c>
      <c r="N10353" t="s">
        <v>191</v>
      </c>
      <c r="O10353" s="13"/>
      <c r="P10353" s="13"/>
      <c r="Q10353" s="13"/>
      <c r="R10353" s="13"/>
      <c r="S10353" s="13"/>
      <c r="T10353" s="13"/>
    </row>
    <row r="10354" spans="1:20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26</v>
      </c>
      <c r="E10354">
        <v>1</v>
      </c>
      <c r="F10354" s="1">
        <v>42080</v>
      </c>
      <c r="G10354" s="1" t="str">
        <f xml:space="preserve"> 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17</v>
      </c>
      <c r="L10354" t="s">
        <v>22</v>
      </c>
      <c r="M10354" t="s">
        <v>184</v>
      </c>
      <c r="N10354" t="s">
        <v>164</v>
      </c>
      <c r="O10354" s="13" t="s">
        <v>185</v>
      </c>
      <c r="P10354" s="13" t="s">
        <v>174</v>
      </c>
      <c r="Q10354" s="13" t="s">
        <v>163</v>
      </c>
      <c r="R10354" s="13" t="s">
        <v>186</v>
      </c>
      <c r="S10354" s="13"/>
      <c r="T10354" s="13"/>
    </row>
    <row r="10355" spans="1:20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83</v>
      </c>
      <c r="E10355">
        <v>1</v>
      </c>
      <c r="F10355" s="1">
        <v>42080</v>
      </c>
      <c r="G10355" s="1" t="str">
        <f xml:space="preserve"> 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19</v>
      </c>
      <c r="L10355" t="s">
        <v>12</v>
      </c>
      <c r="M10355" t="s">
        <v>187</v>
      </c>
      <c r="N10355" t="s">
        <v>188</v>
      </c>
      <c r="O10355" s="13" t="s">
        <v>174</v>
      </c>
      <c r="P10355" s="13" t="s">
        <v>171</v>
      </c>
      <c r="Q10355" s="13" t="s">
        <v>189</v>
      </c>
      <c r="R10355" s="13" t="s">
        <v>163</v>
      </c>
      <c r="S10355" s="13"/>
      <c r="T10355" s="13"/>
    </row>
    <row r="10356" spans="1:20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84</v>
      </c>
      <c r="E10356">
        <v>1</v>
      </c>
      <c r="F10356" s="1">
        <v>42080</v>
      </c>
      <c r="G10356" s="1" t="str">
        <f xml:space="preserve"> 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16</v>
      </c>
      <c r="L10356" t="s">
        <v>12</v>
      </c>
      <c r="M10356" t="s">
        <v>158</v>
      </c>
      <c r="N10356" t="s">
        <v>159</v>
      </c>
      <c r="O10356" s="13" t="s">
        <v>160</v>
      </c>
      <c r="P10356" s="13"/>
      <c r="Q10356" s="13"/>
      <c r="R10356" s="13"/>
      <c r="S10356" s="13"/>
      <c r="T10356" s="13"/>
    </row>
    <row r="10357" spans="1:20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41</v>
      </c>
      <c r="E10357">
        <v>1</v>
      </c>
      <c r="F10357" s="1">
        <v>42080</v>
      </c>
      <c r="G10357" s="1" t="str">
        <f xml:space="preserve"> 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16</v>
      </c>
      <c r="L10357" t="s">
        <v>22</v>
      </c>
      <c r="M10357" t="s">
        <v>184</v>
      </c>
      <c r="N10357" t="s">
        <v>164</v>
      </c>
      <c r="O10357" s="13" t="s">
        <v>185</v>
      </c>
      <c r="P10357" s="13" t="s">
        <v>174</v>
      </c>
      <c r="Q10357" s="13" t="s">
        <v>163</v>
      </c>
      <c r="R10357" s="13" t="s">
        <v>186</v>
      </c>
      <c r="S10357" s="13"/>
      <c r="T10357" s="13"/>
    </row>
    <row r="10358" spans="1:20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66</v>
      </c>
      <c r="E10358">
        <v>1</v>
      </c>
      <c r="F10358" s="1">
        <v>42080</v>
      </c>
      <c r="G10358" s="1" t="str">
        <f xml:space="preserve"> 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18</v>
      </c>
      <c r="L10358" t="s">
        <v>12</v>
      </c>
      <c r="M10358" t="s">
        <v>166</v>
      </c>
      <c r="N10358" t="s">
        <v>191</v>
      </c>
      <c r="O10358" s="13"/>
      <c r="P10358" s="13"/>
      <c r="Q10358" s="13"/>
      <c r="R10358" s="13"/>
      <c r="S10358" s="13"/>
      <c r="T10358" s="13"/>
    </row>
    <row r="10359" spans="1:20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42</v>
      </c>
      <c r="E10359">
        <v>1</v>
      </c>
      <c r="F10359" s="1">
        <v>42080</v>
      </c>
      <c r="G10359" s="1" t="str">
        <f xml:space="preserve"> 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16</v>
      </c>
      <c r="L10359" t="s">
        <v>22</v>
      </c>
      <c r="M10359" t="s">
        <v>22</v>
      </c>
      <c r="N10359" t="s">
        <v>204</v>
      </c>
      <c r="O10359" s="13" t="s">
        <v>203</v>
      </c>
      <c r="P10359" s="13" t="s">
        <v>171</v>
      </c>
      <c r="Q10359" s="13" t="s">
        <v>177</v>
      </c>
      <c r="R10359" s="13" t="s">
        <v>205</v>
      </c>
      <c r="S10359" s="13" t="s">
        <v>206</v>
      </c>
      <c r="T10359" s="13"/>
    </row>
    <row r="10360" spans="1:20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62</v>
      </c>
      <c r="E10360">
        <v>1</v>
      </c>
      <c r="F10360" s="1">
        <v>42080</v>
      </c>
      <c r="G10360" s="1" t="str">
        <f xml:space="preserve"> 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16</v>
      </c>
      <c r="L10360" t="s">
        <v>19</v>
      </c>
      <c r="M10360" t="s">
        <v>221</v>
      </c>
      <c r="N10360" t="s">
        <v>174</v>
      </c>
      <c r="O10360" s="13" t="s">
        <v>175</v>
      </c>
      <c r="P10360" s="13" t="s">
        <v>222</v>
      </c>
      <c r="Q10360" s="13" t="s">
        <v>223</v>
      </c>
      <c r="R10360" s="13" t="s">
        <v>171</v>
      </c>
      <c r="S10360" s="13"/>
      <c r="T10360" s="13"/>
    </row>
    <row r="10361" spans="1:20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92</v>
      </c>
      <c r="E10361">
        <v>1</v>
      </c>
      <c r="F10361" s="1">
        <v>42080</v>
      </c>
      <c r="G10361" s="1" t="str">
        <f xml:space="preserve"> 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17</v>
      </c>
      <c r="L10361" t="s">
        <v>19</v>
      </c>
      <c r="M10361" t="s">
        <v>195</v>
      </c>
      <c r="N10361" t="s">
        <v>174</v>
      </c>
      <c r="O10361" s="13" t="s">
        <v>196</v>
      </c>
      <c r="P10361" s="13" t="s">
        <v>192</v>
      </c>
      <c r="Q10361" s="13" t="s">
        <v>198</v>
      </c>
      <c r="R10361" s="13" t="s">
        <v>171</v>
      </c>
      <c r="S10361" s="13"/>
      <c r="T10361" s="13"/>
    </row>
    <row r="10362" spans="1:20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6</v>
      </c>
      <c r="E10362">
        <v>1</v>
      </c>
      <c r="F10362" s="1">
        <v>42080</v>
      </c>
      <c r="G10362" s="1" t="str">
        <f xml:space="preserve"> 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16</v>
      </c>
      <c r="L10362" t="s">
        <v>17</v>
      </c>
      <c r="M10362" t="s">
        <v>166</v>
      </c>
      <c r="N10362" t="s">
        <v>167</v>
      </c>
      <c r="O10362" s="13" t="s">
        <v>168</v>
      </c>
      <c r="P10362" s="13" t="s">
        <v>169</v>
      </c>
      <c r="Q10362" s="13" t="s">
        <v>170</v>
      </c>
      <c r="R10362" s="13" t="s">
        <v>171</v>
      </c>
      <c r="S10362" s="13"/>
      <c r="T10362" s="13"/>
    </row>
    <row r="10363" spans="1:20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39</v>
      </c>
      <c r="E10363">
        <v>1</v>
      </c>
      <c r="F10363" s="1">
        <v>42080</v>
      </c>
      <c r="G10363" s="1" t="str">
        <f xml:space="preserve"> 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16</v>
      </c>
      <c r="L10363" t="s">
        <v>17</v>
      </c>
      <c r="M10363" t="s">
        <v>176</v>
      </c>
      <c r="N10363" t="s">
        <v>164</v>
      </c>
      <c r="O10363" s="13" t="s">
        <v>177</v>
      </c>
      <c r="P10363" s="13" t="s">
        <v>163</v>
      </c>
      <c r="Q10363" s="13" t="s">
        <v>178</v>
      </c>
      <c r="R10363" s="13" t="s">
        <v>179</v>
      </c>
      <c r="S10363" s="13" t="s">
        <v>180</v>
      </c>
      <c r="T10363" s="13" t="s">
        <v>171</v>
      </c>
    </row>
    <row r="10364" spans="1:20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93</v>
      </c>
      <c r="E10364">
        <v>1</v>
      </c>
      <c r="F10364" s="1">
        <v>42080</v>
      </c>
      <c r="G10364" s="1" t="str">
        <f xml:space="preserve"> 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17</v>
      </c>
      <c r="L10364" t="s">
        <v>22</v>
      </c>
      <c r="M10364" t="s">
        <v>22</v>
      </c>
      <c r="N10364" t="s">
        <v>159</v>
      </c>
      <c r="O10364" s="13" t="s">
        <v>174</v>
      </c>
      <c r="P10364" s="13" t="s">
        <v>164</v>
      </c>
      <c r="Q10364" s="13" t="s">
        <v>181</v>
      </c>
      <c r="R10364" s="13"/>
      <c r="S10364" s="13"/>
      <c r="T10364" s="13"/>
    </row>
    <row r="10365" spans="1:20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97</v>
      </c>
      <c r="E10365">
        <v>1</v>
      </c>
      <c r="F10365" s="1">
        <v>42080</v>
      </c>
      <c r="G10365" s="1" t="str">
        <f xml:space="preserve"> 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18</v>
      </c>
      <c r="L10365" t="s">
        <v>12</v>
      </c>
      <c r="M10365" t="s">
        <v>187</v>
      </c>
      <c r="N10365" t="s">
        <v>188</v>
      </c>
      <c r="O10365" s="13" t="s">
        <v>174</v>
      </c>
      <c r="P10365" s="13" t="s">
        <v>171</v>
      </c>
      <c r="Q10365" s="13" t="s">
        <v>189</v>
      </c>
      <c r="R10365" s="13" t="s">
        <v>163</v>
      </c>
      <c r="S10365" s="13"/>
      <c r="T10365" s="13"/>
    </row>
    <row r="10366" spans="1:20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33</v>
      </c>
      <c r="E10366">
        <v>1</v>
      </c>
      <c r="F10366" s="1">
        <v>42080</v>
      </c>
      <c r="G10366" s="1" t="str">
        <f xml:space="preserve"> 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16</v>
      </c>
      <c r="L10366" t="s">
        <v>12</v>
      </c>
      <c r="M10366" t="s">
        <v>195</v>
      </c>
      <c r="N10366" t="s">
        <v>164</v>
      </c>
      <c r="O10366" s="13" t="s">
        <v>174</v>
      </c>
      <c r="P10366" s="13" t="s">
        <v>196</v>
      </c>
      <c r="Q10366" s="13" t="s">
        <v>171</v>
      </c>
      <c r="R10366" s="13" t="s">
        <v>197</v>
      </c>
      <c r="S10366" s="13"/>
      <c r="T10366" s="13"/>
    </row>
    <row r="10367" spans="1:20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68</v>
      </c>
      <c r="E10367">
        <v>1</v>
      </c>
      <c r="F10367" s="1">
        <v>42080</v>
      </c>
      <c r="G10367" s="1" t="str">
        <f xml:space="preserve"> 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18</v>
      </c>
      <c r="L10367" t="s">
        <v>19</v>
      </c>
      <c r="M10367" t="s">
        <v>221</v>
      </c>
      <c r="N10367" t="s">
        <v>174</v>
      </c>
      <c r="O10367" s="13" t="s">
        <v>175</v>
      </c>
      <c r="P10367" s="13" t="s">
        <v>222</v>
      </c>
      <c r="Q10367" s="13" t="s">
        <v>223</v>
      </c>
      <c r="R10367" s="13" t="s">
        <v>171</v>
      </c>
      <c r="S10367" s="13"/>
      <c r="T10367" s="13"/>
    </row>
    <row r="10368" spans="1:20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04</v>
      </c>
      <c r="E10368">
        <v>1</v>
      </c>
      <c r="F10368" s="1">
        <v>42080</v>
      </c>
      <c r="G10368" s="1" t="str">
        <f xml:space="preserve"> 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18</v>
      </c>
      <c r="L10368" t="s">
        <v>17</v>
      </c>
      <c r="M10368" t="s">
        <v>190</v>
      </c>
      <c r="N10368" t="s">
        <v>162</v>
      </c>
      <c r="O10368" s="13" t="s">
        <v>163</v>
      </c>
      <c r="P10368" s="13" t="s">
        <v>188</v>
      </c>
      <c r="Q10368" s="13" t="s">
        <v>171</v>
      </c>
      <c r="R10368" s="13"/>
      <c r="S10368" s="13"/>
      <c r="T10368" s="13"/>
    </row>
    <row r="10369" spans="1:20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51</v>
      </c>
      <c r="E10369">
        <v>1</v>
      </c>
      <c r="F10369" s="1">
        <v>42080</v>
      </c>
      <c r="G10369" s="1" t="str">
        <f xml:space="preserve"> 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16</v>
      </c>
      <c r="L10369" t="s">
        <v>17</v>
      </c>
      <c r="M10369" t="s">
        <v>211</v>
      </c>
      <c r="N10369" t="s">
        <v>212</v>
      </c>
      <c r="O10369" s="13" t="s">
        <v>160</v>
      </c>
      <c r="P10369" s="13" t="s">
        <v>213</v>
      </c>
      <c r="Q10369" s="13" t="s">
        <v>171</v>
      </c>
      <c r="R10369" s="13"/>
      <c r="S10369" s="13"/>
      <c r="T10369" s="13"/>
    </row>
    <row r="10370" spans="1:20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51</v>
      </c>
      <c r="E10370">
        <v>1</v>
      </c>
      <c r="F10370" s="1">
        <v>42080</v>
      </c>
      <c r="G10370" s="1" t="str">
        <f xml:space="preserve"> 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16</v>
      </c>
      <c r="L10370" t="s">
        <v>17</v>
      </c>
      <c r="M10370" t="s">
        <v>211</v>
      </c>
      <c r="N10370" t="s">
        <v>212</v>
      </c>
      <c r="O10370" s="13" t="s">
        <v>160</v>
      </c>
      <c r="P10370" s="13" t="s">
        <v>213</v>
      </c>
      <c r="Q10370" s="13" t="s">
        <v>171</v>
      </c>
      <c r="R10370" s="13"/>
      <c r="S10370" s="13"/>
      <c r="T10370" s="13"/>
    </row>
    <row r="10371" spans="1:20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78</v>
      </c>
      <c r="E10371">
        <v>1</v>
      </c>
      <c r="F10371" s="1">
        <v>42080</v>
      </c>
      <c r="G10371" s="1" t="str">
        <f xml:space="preserve"> 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16</v>
      </c>
      <c r="L10371" t="s">
        <v>19</v>
      </c>
      <c r="M10371" t="s">
        <v>220</v>
      </c>
      <c r="N10371" t="s">
        <v>173</v>
      </c>
      <c r="O10371" s="13" t="s">
        <v>191</v>
      </c>
      <c r="P10371" s="13" t="s">
        <v>174</v>
      </c>
      <c r="Q10371" s="13" t="s">
        <v>194</v>
      </c>
      <c r="R10371" s="13" t="s">
        <v>171</v>
      </c>
      <c r="S10371" s="13"/>
      <c r="T10371" s="13"/>
    </row>
    <row r="10372" spans="1:20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94</v>
      </c>
      <c r="E10372">
        <v>1</v>
      </c>
      <c r="F10372" s="1">
        <v>42080</v>
      </c>
      <c r="G10372" s="1" t="str">
        <f xml:space="preserve"> 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16</v>
      </c>
      <c r="L10372" t="s">
        <v>19</v>
      </c>
      <c r="M10372" t="s">
        <v>190</v>
      </c>
      <c r="N10372" t="s">
        <v>163</v>
      </c>
      <c r="O10372" s="13" t="s">
        <v>191</v>
      </c>
      <c r="P10372" s="13" t="s">
        <v>174</v>
      </c>
      <c r="Q10372" s="13" t="s">
        <v>192</v>
      </c>
      <c r="R10372" s="13" t="s">
        <v>193</v>
      </c>
      <c r="S10372" s="13" t="s">
        <v>171</v>
      </c>
      <c r="T10372" s="13" t="s">
        <v>194</v>
      </c>
    </row>
    <row r="10373" spans="1:20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41</v>
      </c>
      <c r="E10373">
        <v>1</v>
      </c>
      <c r="F10373" s="1">
        <v>42080</v>
      </c>
      <c r="G10373" s="1" t="str">
        <f xml:space="preserve"> 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16</v>
      </c>
      <c r="L10373" t="s">
        <v>22</v>
      </c>
      <c r="M10373" t="s">
        <v>184</v>
      </c>
      <c r="N10373" t="s">
        <v>164</v>
      </c>
      <c r="O10373" s="13" t="s">
        <v>185</v>
      </c>
      <c r="P10373" s="13" t="s">
        <v>174</v>
      </c>
      <c r="Q10373" s="13" t="s">
        <v>163</v>
      </c>
      <c r="R10373" s="13" t="s">
        <v>186</v>
      </c>
      <c r="S10373" s="13"/>
      <c r="T10373" s="13"/>
    </row>
    <row r="10374" spans="1:20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48</v>
      </c>
      <c r="E10374">
        <v>1</v>
      </c>
      <c r="F10374" s="1">
        <v>42080</v>
      </c>
      <c r="G10374" s="1" t="str">
        <f xml:space="preserve"> 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17</v>
      </c>
      <c r="L10374" t="s">
        <v>12</v>
      </c>
      <c r="M10374" t="s">
        <v>207</v>
      </c>
      <c r="N10374" t="s">
        <v>191</v>
      </c>
      <c r="O10374" s="13" t="s">
        <v>208</v>
      </c>
      <c r="P10374" s="13" t="s">
        <v>209</v>
      </c>
      <c r="Q10374" s="13"/>
      <c r="R10374" s="13"/>
      <c r="S10374" s="13"/>
      <c r="T10374" s="13"/>
    </row>
    <row r="10375" spans="1:20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92</v>
      </c>
      <c r="E10375">
        <v>2</v>
      </c>
      <c r="F10375" s="1">
        <v>42080</v>
      </c>
      <c r="G10375" s="1" t="str">
        <f xml:space="preserve"> 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17</v>
      </c>
      <c r="L10375" t="s">
        <v>19</v>
      </c>
      <c r="M10375" t="s">
        <v>195</v>
      </c>
      <c r="N10375" t="s">
        <v>174</v>
      </c>
      <c r="O10375" s="13" t="s">
        <v>196</v>
      </c>
      <c r="P10375" s="13" t="s">
        <v>192</v>
      </c>
      <c r="Q10375" s="13" t="s">
        <v>198</v>
      </c>
      <c r="R10375" s="13" t="s">
        <v>171</v>
      </c>
      <c r="S10375" s="13"/>
      <c r="T10375" s="13"/>
    </row>
    <row r="10376" spans="1:20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18</v>
      </c>
      <c r="E10376">
        <v>1</v>
      </c>
      <c r="F10376" s="1">
        <v>42080</v>
      </c>
      <c r="G10376" s="1" t="str">
        <f xml:space="preserve"> 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16</v>
      </c>
      <c r="L10376" t="s">
        <v>19</v>
      </c>
      <c r="M10376" t="s">
        <v>172</v>
      </c>
      <c r="N10376" t="s">
        <v>173</v>
      </c>
      <c r="O10376" s="13" t="s">
        <v>174</v>
      </c>
      <c r="P10376" s="13" t="s">
        <v>163</v>
      </c>
      <c r="Q10376" s="13" t="s">
        <v>175</v>
      </c>
      <c r="R10376" s="13" t="s">
        <v>171</v>
      </c>
      <c r="S10376" s="13"/>
      <c r="T10376" s="13"/>
    </row>
    <row r="10377" spans="1:20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90</v>
      </c>
      <c r="E10377">
        <v>1</v>
      </c>
      <c r="F10377" s="1">
        <v>42080</v>
      </c>
      <c r="G10377" s="1" t="str">
        <f xml:space="preserve"> 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18</v>
      </c>
      <c r="L10377" t="s">
        <v>12</v>
      </c>
      <c r="M10377" t="s">
        <v>161</v>
      </c>
      <c r="N10377" t="s">
        <v>162</v>
      </c>
      <c r="O10377" s="13" t="s">
        <v>185</v>
      </c>
      <c r="P10377" s="13"/>
      <c r="Q10377" s="13"/>
      <c r="R10377" s="13"/>
      <c r="S10377" s="13"/>
      <c r="T10377" s="13"/>
    </row>
    <row r="10378" spans="1:20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0</v>
      </c>
      <c r="E10378">
        <v>1</v>
      </c>
      <c r="F10378" s="1">
        <v>42080</v>
      </c>
      <c r="G10378" s="1" t="str">
        <f xml:space="preserve"> 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18</v>
      </c>
      <c r="L10378" t="s">
        <v>17</v>
      </c>
      <c r="M10378" t="s">
        <v>176</v>
      </c>
      <c r="N10378" t="s">
        <v>164</v>
      </c>
      <c r="O10378" s="13" t="s">
        <v>177</v>
      </c>
      <c r="P10378" s="13" t="s">
        <v>163</v>
      </c>
      <c r="Q10378" s="13" t="s">
        <v>178</v>
      </c>
      <c r="R10378" s="13" t="s">
        <v>179</v>
      </c>
      <c r="S10378" s="13" t="s">
        <v>180</v>
      </c>
      <c r="T10378" s="13" t="s">
        <v>171</v>
      </c>
    </row>
    <row r="10379" spans="1:20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25</v>
      </c>
      <c r="E10379">
        <v>1</v>
      </c>
      <c r="F10379" s="1">
        <v>42080</v>
      </c>
      <c r="G10379" s="1" t="str">
        <f xml:space="preserve"> 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16</v>
      </c>
      <c r="L10379" t="s">
        <v>19</v>
      </c>
      <c r="M10379" t="s">
        <v>182</v>
      </c>
      <c r="N10379" t="s">
        <v>183</v>
      </c>
      <c r="O10379" s="13" t="s">
        <v>160</v>
      </c>
      <c r="P10379" s="13"/>
      <c r="Q10379" s="13"/>
      <c r="R10379" s="13"/>
      <c r="S10379" s="13"/>
      <c r="T10379" s="13"/>
    </row>
    <row r="10380" spans="1:20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43</v>
      </c>
      <c r="E10380">
        <v>1</v>
      </c>
      <c r="F10380" s="1">
        <v>42081</v>
      </c>
      <c r="G10380" s="1" t="str">
        <f xml:space="preserve"> 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18</v>
      </c>
      <c r="L10380" t="s">
        <v>22</v>
      </c>
      <c r="M10380" t="s">
        <v>22</v>
      </c>
      <c r="N10380" t="s">
        <v>204</v>
      </c>
      <c r="O10380" s="13" t="s">
        <v>203</v>
      </c>
      <c r="P10380" s="13" t="s">
        <v>171</v>
      </c>
      <c r="Q10380" s="13" t="s">
        <v>177</v>
      </c>
      <c r="R10380" s="13" t="s">
        <v>205</v>
      </c>
      <c r="S10380" s="13" t="s">
        <v>206</v>
      </c>
      <c r="T10380" s="13"/>
    </row>
    <row r="10381" spans="1:20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83</v>
      </c>
      <c r="E10381">
        <v>1</v>
      </c>
      <c r="F10381" s="1">
        <v>42081</v>
      </c>
      <c r="G10381" s="1" t="str">
        <f xml:space="preserve"> 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19</v>
      </c>
      <c r="L10381" t="s">
        <v>12</v>
      </c>
      <c r="M10381" t="s">
        <v>187</v>
      </c>
      <c r="N10381" t="s">
        <v>188</v>
      </c>
      <c r="O10381" s="13" t="s">
        <v>174</v>
      </c>
      <c r="P10381" s="13" t="s">
        <v>171</v>
      </c>
      <c r="Q10381" s="13" t="s">
        <v>189</v>
      </c>
      <c r="R10381" s="13" t="s">
        <v>163</v>
      </c>
      <c r="S10381" s="13"/>
      <c r="T10381" s="13"/>
    </row>
    <row r="10382" spans="1:20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04</v>
      </c>
      <c r="E10382">
        <v>1</v>
      </c>
      <c r="F10382" s="1">
        <v>42081</v>
      </c>
      <c r="G10382" s="1" t="str">
        <f xml:space="preserve"> 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18</v>
      </c>
      <c r="L10382" t="s">
        <v>17</v>
      </c>
      <c r="M10382" t="s">
        <v>190</v>
      </c>
      <c r="N10382" t="s">
        <v>162</v>
      </c>
      <c r="O10382" s="13" t="s">
        <v>163</v>
      </c>
      <c r="P10382" s="13" t="s">
        <v>188</v>
      </c>
      <c r="Q10382" s="13" t="s">
        <v>171</v>
      </c>
      <c r="R10382" s="13"/>
      <c r="S10382" s="13"/>
      <c r="T10382" s="13"/>
    </row>
    <row r="10383" spans="1:20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07</v>
      </c>
      <c r="E10383">
        <v>1</v>
      </c>
      <c r="F10383" s="1">
        <v>42081</v>
      </c>
      <c r="G10383" s="1" t="str">
        <f xml:space="preserve"> 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17</v>
      </c>
      <c r="L10383" t="s">
        <v>19</v>
      </c>
      <c r="M10383" t="s">
        <v>225</v>
      </c>
      <c r="N10383" t="s">
        <v>226</v>
      </c>
      <c r="O10383" s="13" t="s">
        <v>227</v>
      </c>
      <c r="P10383" s="13" t="s">
        <v>228</v>
      </c>
      <c r="Q10383" s="13" t="s">
        <v>229</v>
      </c>
      <c r="R10383" s="13" t="s">
        <v>171</v>
      </c>
      <c r="S10383" s="13"/>
      <c r="T10383" s="13"/>
    </row>
    <row r="10384" spans="1:20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56</v>
      </c>
      <c r="E10384">
        <v>1</v>
      </c>
      <c r="F10384" s="1">
        <v>42081</v>
      </c>
      <c r="G10384" s="1" t="str">
        <f xml:space="preserve"> 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17</v>
      </c>
      <c r="L10384" t="s">
        <v>17</v>
      </c>
      <c r="M10384" t="s">
        <v>218</v>
      </c>
      <c r="N10384" t="s">
        <v>192</v>
      </c>
      <c r="O10384" s="13" t="s">
        <v>174</v>
      </c>
      <c r="P10384" s="13" t="s">
        <v>202</v>
      </c>
      <c r="Q10384" s="13" t="s">
        <v>164</v>
      </c>
      <c r="R10384" s="13" t="s">
        <v>171</v>
      </c>
      <c r="S10384" s="13" t="s">
        <v>200</v>
      </c>
      <c r="T10384" s="13"/>
    </row>
    <row r="10385" spans="1:20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01</v>
      </c>
      <c r="E10385">
        <v>1</v>
      </c>
      <c r="F10385" s="1">
        <v>42081</v>
      </c>
      <c r="G10385" s="1" t="str">
        <f xml:space="preserve"> 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18</v>
      </c>
      <c r="L10385" t="s">
        <v>17</v>
      </c>
      <c r="M10385" t="s">
        <v>218</v>
      </c>
      <c r="N10385" t="s">
        <v>192</v>
      </c>
      <c r="O10385" s="13" t="s">
        <v>174</v>
      </c>
      <c r="P10385" s="13" t="s">
        <v>202</v>
      </c>
      <c r="Q10385" s="13" t="s">
        <v>164</v>
      </c>
      <c r="R10385" s="13" t="s">
        <v>171</v>
      </c>
      <c r="S10385" s="13" t="s">
        <v>200</v>
      </c>
      <c r="T10385" s="13"/>
    </row>
    <row r="10386" spans="1:20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74</v>
      </c>
      <c r="E10386">
        <v>1</v>
      </c>
      <c r="F10386" s="1">
        <v>42081</v>
      </c>
      <c r="G10386" s="1" t="str">
        <f xml:space="preserve"> 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16</v>
      </c>
      <c r="L10386" t="s">
        <v>12</v>
      </c>
      <c r="M10386" t="s">
        <v>161</v>
      </c>
      <c r="N10386" t="s">
        <v>162</v>
      </c>
      <c r="O10386" s="13" t="s">
        <v>185</v>
      </c>
      <c r="P10386" s="13"/>
      <c r="Q10386" s="13"/>
      <c r="R10386" s="13"/>
      <c r="S10386" s="13"/>
      <c r="T10386" s="13"/>
    </row>
    <row r="10387" spans="1:20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76</v>
      </c>
      <c r="E10387">
        <v>2</v>
      </c>
      <c r="F10387" s="1">
        <v>42081</v>
      </c>
      <c r="G10387" s="1" t="str">
        <f xml:space="preserve"> 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18</v>
      </c>
      <c r="L10387" t="s">
        <v>19</v>
      </c>
      <c r="M10387" t="s">
        <v>220</v>
      </c>
      <c r="N10387" t="s">
        <v>173</v>
      </c>
      <c r="O10387" s="13" t="s">
        <v>191</v>
      </c>
      <c r="P10387" s="13" t="s">
        <v>174</v>
      </c>
      <c r="Q10387" s="13" t="s">
        <v>194</v>
      </c>
      <c r="R10387" s="13" t="s">
        <v>171</v>
      </c>
      <c r="S10387" s="13"/>
      <c r="T10387" s="13"/>
    </row>
    <row r="10388" spans="1:20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48</v>
      </c>
      <c r="E10388">
        <v>1</v>
      </c>
      <c r="F10388" s="1">
        <v>42081</v>
      </c>
      <c r="G10388" s="1" t="str">
        <f xml:space="preserve"> 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17</v>
      </c>
      <c r="L10388" t="s">
        <v>12</v>
      </c>
      <c r="M10388" t="s">
        <v>207</v>
      </c>
      <c r="N10388" t="s">
        <v>191</v>
      </c>
      <c r="O10388" s="13" t="s">
        <v>208</v>
      </c>
      <c r="P10388" s="13" t="s">
        <v>209</v>
      </c>
      <c r="Q10388" s="13"/>
      <c r="R10388" s="13"/>
      <c r="S10388" s="13"/>
      <c r="T10388" s="13"/>
    </row>
    <row r="10389" spans="1:20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47</v>
      </c>
      <c r="E10389">
        <v>1</v>
      </c>
      <c r="F10389" s="1">
        <v>42081</v>
      </c>
      <c r="G10389" s="1" t="str">
        <f xml:space="preserve"> 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16</v>
      </c>
      <c r="L10389" t="s">
        <v>22</v>
      </c>
      <c r="M10389" t="s">
        <v>22</v>
      </c>
      <c r="N10389" t="s">
        <v>174</v>
      </c>
      <c r="O10389" s="13" t="s">
        <v>164</v>
      </c>
      <c r="P10389" s="13" t="s">
        <v>203</v>
      </c>
      <c r="Q10389" s="13" t="s">
        <v>171</v>
      </c>
      <c r="R10389" s="13" t="s">
        <v>200</v>
      </c>
      <c r="S10389" s="13"/>
      <c r="T10389" s="13"/>
    </row>
    <row r="10390" spans="1:20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78</v>
      </c>
      <c r="E10390">
        <v>1</v>
      </c>
      <c r="F10390" s="1">
        <v>42081</v>
      </c>
      <c r="G10390" s="1" t="str">
        <f xml:space="preserve"> 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16</v>
      </c>
      <c r="L10390" t="s">
        <v>19</v>
      </c>
      <c r="M10390" t="s">
        <v>220</v>
      </c>
      <c r="N10390" t="s">
        <v>173</v>
      </c>
      <c r="O10390" s="13" t="s">
        <v>191</v>
      </c>
      <c r="P10390" s="13" t="s">
        <v>174</v>
      </c>
      <c r="Q10390" s="13" t="s">
        <v>194</v>
      </c>
      <c r="R10390" s="13" t="s">
        <v>171</v>
      </c>
      <c r="S10390" s="13"/>
      <c r="T10390" s="13"/>
    </row>
    <row r="10391" spans="1:20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97</v>
      </c>
      <c r="E10391">
        <v>1</v>
      </c>
      <c r="F10391" s="1">
        <v>42081</v>
      </c>
      <c r="G10391" s="1" t="str">
        <f xml:space="preserve"> 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18</v>
      </c>
      <c r="L10391" t="s">
        <v>12</v>
      </c>
      <c r="M10391" t="s">
        <v>187</v>
      </c>
      <c r="N10391" t="s">
        <v>188</v>
      </c>
      <c r="O10391" s="13" t="s">
        <v>174</v>
      </c>
      <c r="P10391" s="13" t="s">
        <v>171</v>
      </c>
      <c r="Q10391" s="13" t="s">
        <v>189</v>
      </c>
      <c r="R10391" s="13" t="s">
        <v>163</v>
      </c>
      <c r="S10391" s="13"/>
      <c r="T10391" s="13"/>
    </row>
    <row r="10392" spans="1:20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4</v>
      </c>
      <c r="E10392">
        <v>1</v>
      </c>
      <c r="F10392" s="1">
        <v>42081</v>
      </c>
      <c r="G10392" s="1" t="str">
        <f xml:space="preserve"> 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18</v>
      </c>
      <c r="L10392" t="s">
        <v>12</v>
      </c>
      <c r="M10392" t="s">
        <v>161</v>
      </c>
      <c r="N10392" t="s">
        <v>162</v>
      </c>
      <c r="O10392" s="13" t="s">
        <v>163</v>
      </c>
      <c r="P10392" s="13" t="s">
        <v>164</v>
      </c>
      <c r="Q10392" s="13" t="s">
        <v>165</v>
      </c>
      <c r="R10392" s="13"/>
      <c r="S10392" s="13"/>
      <c r="T10392" s="13"/>
    </row>
    <row r="10393" spans="1:20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71</v>
      </c>
      <c r="E10393">
        <v>1</v>
      </c>
      <c r="F10393" s="1">
        <v>42081</v>
      </c>
      <c r="G10393" s="1" t="str">
        <f xml:space="preserve"> 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17</v>
      </c>
      <c r="L10393" t="s">
        <v>12</v>
      </c>
      <c r="M10393" t="s">
        <v>166</v>
      </c>
      <c r="N10393" t="s">
        <v>191</v>
      </c>
      <c r="O10393" s="13"/>
      <c r="P10393" s="13"/>
      <c r="Q10393" s="13"/>
      <c r="R10393" s="13"/>
      <c r="S10393" s="13"/>
      <c r="T10393" s="13"/>
    </row>
    <row r="10394" spans="1:20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36</v>
      </c>
      <c r="E10394">
        <v>1</v>
      </c>
      <c r="F10394" s="1">
        <v>42081</v>
      </c>
      <c r="G10394" s="1" t="str">
        <f xml:space="preserve"> 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16</v>
      </c>
      <c r="L10394" t="s">
        <v>19</v>
      </c>
      <c r="M10394" t="s">
        <v>195</v>
      </c>
      <c r="N10394" t="s">
        <v>174</v>
      </c>
      <c r="O10394" s="13" t="s">
        <v>196</v>
      </c>
      <c r="P10394" s="13" t="s">
        <v>192</v>
      </c>
      <c r="Q10394" s="13" t="s">
        <v>198</v>
      </c>
      <c r="R10394" s="13" t="s">
        <v>171</v>
      </c>
      <c r="S10394" s="13"/>
      <c r="T10394" s="13"/>
    </row>
    <row r="10395" spans="1:20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69</v>
      </c>
      <c r="E10395">
        <v>1</v>
      </c>
      <c r="F10395" s="1">
        <v>42081</v>
      </c>
      <c r="G10395" s="1" t="str">
        <f xml:space="preserve"> 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16</v>
      </c>
      <c r="L10395" t="s">
        <v>17</v>
      </c>
      <c r="M10395" t="s">
        <v>201</v>
      </c>
      <c r="N10395" t="s">
        <v>174</v>
      </c>
      <c r="O10395" s="13" t="s">
        <v>164</v>
      </c>
      <c r="P10395" s="13" t="s">
        <v>185</v>
      </c>
      <c r="Q10395" s="13" t="s">
        <v>163</v>
      </c>
      <c r="R10395" s="13" t="s">
        <v>202</v>
      </c>
      <c r="S10395" s="13" t="s">
        <v>203</v>
      </c>
      <c r="T10395" s="13" t="s">
        <v>171</v>
      </c>
    </row>
    <row r="10396" spans="1:20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59</v>
      </c>
      <c r="E10396">
        <v>1</v>
      </c>
      <c r="F10396" s="1">
        <v>42081</v>
      </c>
      <c r="G10396" s="1" t="str">
        <f xml:space="preserve"> 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17</v>
      </c>
      <c r="L10396" t="s">
        <v>19</v>
      </c>
      <c r="M10396" t="s">
        <v>220</v>
      </c>
      <c r="N10396" t="s">
        <v>173</v>
      </c>
      <c r="O10396" s="13" t="s">
        <v>191</v>
      </c>
      <c r="P10396" s="13" t="s">
        <v>174</v>
      </c>
      <c r="Q10396" s="13" t="s">
        <v>194</v>
      </c>
      <c r="R10396" s="13" t="s">
        <v>171</v>
      </c>
      <c r="S10396" s="13"/>
      <c r="T10396" s="13"/>
    </row>
    <row r="10397" spans="1:20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26</v>
      </c>
      <c r="E10397">
        <v>1</v>
      </c>
      <c r="F10397" s="1">
        <v>42081</v>
      </c>
      <c r="G10397" s="1" t="str">
        <f xml:space="preserve"> 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17</v>
      </c>
      <c r="L10397" t="s">
        <v>22</v>
      </c>
      <c r="M10397" t="s">
        <v>184</v>
      </c>
      <c r="N10397" t="s">
        <v>164</v>
      </c>
      <c r="O10397" s="13" t="s">
        <v>185</v>
      </c>
      <c r="P10397" s="13" t="s">
        <v>174</v>
      </c>
      <c r="Q10397" s="13" t="s">
        <v>163</v>
      </c>
      <c r="R10397" s="13" t="s">
        <v>186</v>
      </c>
      <c r="S10397" s="13"/>
      <c r="T10397" s="13"/>
    </row>
    <row r="10398" spans="1:20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1</v>
      </c>
      <c r="E10398">
        <v>1</v>
      </c>
      <c r="F10398" s="1">
        <v>42081</v>
      </c>
      <c r="G10398" s="1" t="str">
        <f xml:space="preserve"> 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16</v>
      </c>
      <c r="L10398" t="s">
        <v>22</v>
      </c>
      <c r="M10398" t="s">
        <v>22</v>
      </c>
      <c r="N10398" t="s">
        <v>159</v>
      </c>
      <c r="O10398" s="13" t="s">
        <v>174</v>
      </c>
      <c r="P10398" s="13" t="s">
        <v>164</v>
      </c>
      <c r="Q10398" s="13" t="s">
        <v>181</v>
      </c>
      <c r="R10398" s="13"/>
      <c r="S10398" s="13"/>
      <c r="T10398" s="13"/>
    </row>
    <row r="10399" spans="1:20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65</v>
      </c>
      <c r="E10399">
        <v>1</v>
      </c>
      <c r="F10399" s="1">
        <v>42081</v>
      </c>
      <c r="G10399" s="1" t="str">
        <f xml:space="preserve"> 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18</v>
      </c>
      <c r="L10399" t="s">
        <v>22</v>
      </c>
      <c r="M10399" t="s">
        <v>184</v>
      </c>
      <c r="N10399" t="s">
        <v>164</v>
      </c>
      <c r="O10399" s="13" t="s">
        <v>185</v>
      </c>
      <c r="P10399" s="13" t="s">
        <v>174</v>
      </c>
      <c r="Q10399" s="13" t="s">
        <v>163</v>
      </c>
      <c r="R10399" s="13" t="s">
        <v>186</v>
      </c>
      <c r="S10399" s="13"/>
      <c r="T10399" s="13"/>
    </row>
    <row r="10400" spans="1:20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01</v>
      </c>
      <c r="E10400">
        <v>1</v>
      </c>
      <c r="F10400" s="1">
        <v>42081</v>
      </c>
      <c r="G10400" s="1" t="str">
        <f xml:space="preserve"> 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18</v>
      </c>
      <c r="L10400" t="s">
        <v>17</v>
      </c>
      <c r="M10400" t="s">
        <v>218</v>
      </c>
      <c r="N10400" t="s">
        <v>192</v>
      </c>
      <c r="O10400" s="13" t="s">
        <v>174</v>
      </c>
      <c r="P10400" s="13" t="s">
        <v>202</v>
      </c>
      <c r="Q10400" s="13" t="s">
        <v>164</v>
      </c>
      <c r="R10400" s="13" t="s">
        <v>171</v>
      </c>
      <c r="S10400" s="13" t="s">
        <v>200</v>
      </c>
      <c r="T10400" s="13"/>
    </row>
    <row r="10401" spans="1:20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89</v>
      </c>
      <c r="E10401">
        <v>1</v>
      </c>
      <c r="F10401" s="1">
        <v>42081</v>
      </c>
      <c r="G10401" s="1" t="str">
        <f xml:space="preserve"> 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18</v>
      </c>
      <c r="L10401" t="s">
        <v>22</v>
      </c>
      <c r="M10401" t="s">
        <v>22</v>
      </c>
      <c r="N10401" t="s">
        <v>174</v>
      </c>
      <c r="O10401" s="13" t="s">
        <v>164</v>
      </c>
      <c r="P10401" s="13" t="s">
        <v>163</v>
      </c>
      <c r="Q10401" s="13" t="s">
        <v>177</v>
      </c>
      <c r="R10401" s="13" t="s">
        <v>179</v>
      </c>
      <c r="S10401" s="13" t="s">
        <v>178</v>
      </c>
      <c r="T10401" s="13" t="s">
        <v>180</v>
      </c>
    </row>
    <row r="10402" spans="1:20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82</v>
      </c>
      <c r="E10402">
        <v>1</v>
      </c>
      <c r="F10402" s="1">
        <v>42081</v>
      </c>
      <c r="G10402" s="1" t="str">
        <f xml:space="preserve"> 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18</v>
      </c>
      <c r="L10402" t="s">
        <v>22</v>
      </c>
      <c r="M10402" t="s">
        <v>22</v>
      </c>
      <c r="N10402" t="s">
        <v>174</v>
      </c>
      <c r="O10402" s="13" t="s">
        <v>164</v>
      </c>
      <c r="P10402" s="13" t="s">
        <v>203</v>
      </c>
      <c r="Q10402" s="13" t="s">
        <v>171</v>
      </c>
      <c r="R10402" s="13" t="s">
        <v>200</v>
      </c>
      <c r="S10402" s="13"/>
      <c r="T10402" s="13"/>
    </row>
    <row r="10403" spans="1:20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90</v>
      </c>
      <c r="E10403">
        <v>1</v>
      </c>
      <c r="F10403" s="1">
        <v>42081</v>
      </c>
      <c r="G10403" s="1" t="str">
        <f xml:space="preserve"> 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18</v>
      </c>
      <c r="L10403" t="s">
        <v>12</v>
      </c>
      <c r="M10403" t="s">
        <v>161</v>
      </c>
      <c r="N10403" t="s">
        <v>162</v>
      </c>
      <c r="O10403" s="13" t="s">
        <v>185</v>
      </c>
      <c r="P10403" s="13"/>
      <c r="Q10403" s="13"/>
      <c r="R10403" s="13"/>
      <c r="S10403" s="13"/>
      <c r="T10403" s="13"/>
    </row>
    <row r="10404" spans="1:20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84</v>
      </c>
      <c r="E10404">
        <v>1</v>
      </c>
      <c r="F10404" s="1">
        <v>42081</v>
      </c>
      <c r="G10404" s="1" t="str">
        <f xml:space="preserve"> 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16</v>
      </c>
      <c r="L10404" t="s">
        <v>12</v>
      </c>
      <c r="M10404" t="s">
        <v>158</v>
      </c>
      <c r="N10404" t="s">
        <v>159</v>
      </c>
      <c r="O10404" s="13" t="s">
        <v>160</v>
      </c>
      <c r="P10404" s="13"/>
      <c r="Q10404" s="13"/>
      <c r="R10404" s="13"/>
      <c r="S10404" s="13"/>
      <c r="T10404" s="13"/>
    </row>
    <row r="10405" spans="1:20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75</v>
      </c>
      <c r="E10405">
        <v>1</v>
      </c>
      <c r="F10405" s="1">
        <v>42081</v>
      </c>
      <c r="G10405" s="1" t="str">
        <f xml:space="preserve"> 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17</v>
      </c>
      <c r="L10405" t="s">
        <v>12</v>
      </c>
      <c r="M10405" t="s">
        <v>158</v>
      </c>
      <c r="N10405" t="s">
        <v>159</v>
      </c>
      <c r="O10405" s="13" t="s">
        <v>160</v>
      </c>
      <c r="P10405" s="13"/>
      <c r="Q10405" s="13"/>
      <c r="R10405" s="13"/>
      <c r="S10405" s="13"/>
      <c r="T10405" s="13"/>
    </row>
    <row r="10406" spans="1:20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01</v>
      </c>
      <c r="E10406">
        <v>1</v>
      </c>
      <c r="F10406" s="1">
        <v>42081</v>
      </c>
      <c r="G10406" s="1" t="str">
        <f xml:space="preserve"> 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18</v>
      </c>
      <c r="L10406" t="s">
        <v>17</v>
      </c>
      <c r="M10406" t="s">
        <v>218</v>
      </c>
      <c r="N10406" t="s">
        <v>192</v>
      </c>
      <c r="O10406" s="13" t="s">
        <v>174</v>
      </c>
      <c r="P10406" s="13" t="s">
        <v>202</v>
      </c>
      <c r="Q10406" s="13" t="s">
        <v>164</v>
      </c>
      <c r="R10406" s="13" t="s">
        <v>171</v>
      </c>
      <c r="S10406" s="13" t="s">
        <v>200</v>
      </c>
      <c r="T10406" s="13"/>
    </row>
    <row r="10407" spans="1:20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78</v>
      </c>
      <c r="E10407">
        <v>2</v>
      </c>
      <c r="F10407" s="1">
        <v>42081</v>
      </c>
      <c r="G10407" s="1" t="str">
        <f xml:space="preserve"> 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16</v>
      </c>
      <c r="L10407" t="s">
        <v>19</v>
      </c>
      <c r="M10407" t="s">
        <v>220</v>
      </c>
      <c r="N10407" t="s">
        <v>173</v>
      </c>
      <c r="O10407" s="13" t="s">
        <v>191</v>
      </c>
      <c r="P10407" s="13" t="s">
        <v>174</v>
      </c>
      <c r="Q10407" s="13" t="s">
        <v>194</v>
      </c>
      <c r="R10407" s="13" t="s">
        <v>171</v>
      </c>
      <c r="S10407" s="13"/>
      <c r="T10407" s="13"/>
    </row>
    <row r="10408" spans="1:20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40</v>
      </c>
      <c r="E10408">
        <v>1</v>
      </c>
      <c r="F10408" s="1">
        <v>42081</v>
      </c>
      <c r="G10408" s="1" t="str">
        <f xml:space="preserve"> 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16</v>
      </c>
      <c r="L10408" t="s">
        <v>22</v>
      </c>
      <c r="M10408" t="s">
        <v>22</v>
      </c>
      <c r="N10408" t="s">
        <v>174</v>
      </c>
      <c r="O10408" s="13" t="s">
        <v>164</v>
      </c>
      <c r="P10408" s="13" t="s">
        <v>163</v>
      </c>
      <c r="Q10408" s="13" t="s">
        <v>177</v>
      </c>
      <c r="R10408" s="13" t="s">
        <v>179</v>
      </c>
      <c r="S10408" s="13" t="s">
        <v>178</v>
      </c>
      <c r="T10408" s="13" t="s">
        <v>180</v>
      </c>
    </row>
    <row r="10409" spans="1:20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36</v>
      </c>
      <c r="E10409">
        <v>1</v>
      </c>
      <c r="F10409" s="1">
        <v>42081</v>
      </c>
      <c r="G10409" s="1" t="str">
        <f xml:space="preserve"> 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16</v>
      </c>
      <c r="L10409" t="s">
        <v>19</v>
      </c>
      <c r="M10409" t="s">
        <v>195</v>
      </c>
      <c r="N10409" t="s">
        <v>174</v>
      </c>
      <c r="O10409" s="13" t="s">
        <v>196</v>
      </c>
      <c r="P10409" s="13" t="s">
        <v>192</v>
      </c>
      <c r="Q10409" s="13" t="s">
        <v>198</v>
      </c>
      <c r="R10409" s="13" t="s">
        <v>171</v>
      </c>
      <c r="S10409" s="13"/>
      <c r="T10409" s="13"/>
    </row>
    <row r="10410" spans="1:20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92</v>
      </c>
      <c r="E10410">
        <v>1</v>
      </c>
      <c r="F10410" s="1">
        <v>42081</v>
      </c>
      <c r="G10410" s="1" t="str">
        <f xml:space="preserve"> 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17</v>
      </c>
      <c r="L10410" t="s">
        <v>19</v>
      </c>
      <c r="M10410" t="s">
        <v>195</v>
      </c>
      <c r="N10410" t="s">
        <v>174</v>
      </c>
      <c r="O10410" s="13" t="s">
        <v>196</v>
      </c>
      <c r="P10410" s="13" t="s">
        <v>192</v>
      </c>
      <c r="Q10410" s="13" t="s">
        <v>198</v>
      </c>
      <c r="R10410" s="13" t="s">
        <v>171</v>
      </c>
      <c r="S10410" s="13"/>
      <c r="T10410" s="13"/>
    </row>
    <row r="10411" spans="1:20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1</v>
      </c>
      <c r="E10411">
        <v>1</v>
      </c>
      <c r="F10411" s="1">
        <v>42081</v>
      </c>
      <c r="G10411" s="1" t="str">
        <f xml:space="preserve"> 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16</v>
      </c>
      <c r="L10411" t="s">
        <v>22</v>
      </c>
      <c r="M10411" t="s">
        <v>22</v>
      </c>
      <c r="N10411" t="s">
        <v>159</v>
      </c>
      <c r="O10411" s="13" t="s">
        <v>174</v>
      </c>
      <c r="P10411" s="13" t="s">
        <v>164</v>
      </c>
      <c r="Q10411" s="13" t="s">
        <v>181</v>
      </c>
      <c r="R10411" s="13"/>
      <c r="S10411" s="13"/>
      <c r="T10411" s="13"/>
    </row>
    <row r="10412" spans="1:20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01</v>
      </c>
      <c r="E10412">
        <v>1</v>
      </c>
      <c r="F10412" s="1">
        <v>42081</v>
      </c>
      <c r="G10412" s="1" t="str">
        <f xml:space="preserve"> 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18</v>
      </c>
      <c r="L10412" t="s">
        <v>17</v>
      </c>
      <c r="M10412" t="s">
        <v>218</v>
      </c>
      <c r="N10412" t="s">
        <v>192</v>
      </c>
      <c r="O10412" s="13" t="s">
        <v>174</v>
      </c>
      <c r="P10412" s="13" t="s">
        <v>202</v>
      </c>
      <c r="Q10412" s="13" t="s">
        <v>164</v>
      </c>
      <c r="R10412" s="13" t="s">
        <v>171</v>
      </c>
      <c r="S10412" s="13" t="s">
        <v>200</v>
      </c>
      <c r="T10412" s="13"/>
    </row>
    <row r="10413" spans="1:20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40</v>
      </c>
      <c r="E10413">
        <v>1</v>
      </c>
      <c r="F10413" s="1">
        <v>42081</v>
      </c>
      <c r="G10413" s="1" t="str">
        <f xml:space="preserve"> 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16</v>
      </c>
      <c r="L10413" t="s">
        <v>22</v>
      </c>
      <c r="M10413" t="s">
        <v>22</v>
      </c>
      <c r="N10413" t="s">
        <v>174</v>
      </c>
      <c r="O10413" s="13" t="s">
        <v>164</v>
      </c>
      <c r="P10413" s="13" t="s">
        <v>163</v>
      </c>
      <c r="Q10413" s="13" t="s">
        <v>177</v>
      </c>
      <c r="R10413" s="13" t="s">
        <v>179</v>
      </c>
      <c r="S10413" s="13" t="s">
        <v>178</v>
      </c>
      <c r="T10413" s="13" t="s">
        <v>180</v>
      </c>
    </row>
    <row r="10414" spans="1:20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31</v>
      </c>
      <c r="E10414">
        <v>1</v>
      </c>
      <c r="F10414" s="1">
        <v>42081</v>
      </c>
      <c r="G10414" s="1" t="str">
        <f xml:space="preserve"> 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17</v>
      </c>
      <c r="L10414" t="s">
        <v>12</v>
      </c>
      <c r="M10414" t="s">
        <v>161</v>
      </c>
      <c r="N10414" t="s">
        <v>162</v>
      </c>
      <c r="O10414" s="13" t="s">
        <v>163</v>
      </c>
      <c r="P10414" s="13" t="s">
        <v>164</v>
      </c>
      <c r="Q10414" s="13" t="s">
        <v>165</v>
      </c>
      <c r="R10414" s="13"/>
      <c r="S10414" s="13"/>
      <c r="T10414" s="13"/>
    </row>
    <row r="10415" spans="1:20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83</v>
      </c>
      <c r="E10415">
        <v>1</v>
      </c>
      <c r="F10415" s="1">
        <v>42081</v>
      </c>
      <c r="G10415" s="1" t="str">
        <f xml:space="preserve"> 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19</v>
      </c>
      <c r="L10415" t="s">
        <v>12</v>
      </c>
      <c r="M10415" t="s">
        <v>187</v>
      </c>
      <c r="N10415" t="s">
        <v>188</v>
      </c>
      <c r="O10415" s="13" t="s">
        <v>174</v>
      </c>
      <c r="P10415" s="13" t="s">
        <v>171</v>
      </c>
      <c r="Q10415" s="13" t="s">
        <v>189</v>
      </c>
      <c r="R10415" s="13" t="s">
        <v>163</v>
      </c>
      <c r="S10415" s="13"/>
      <c r="T10415" s="13"/>
    </row>
    <row r="10416" spans="1:20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42</v>
      </c>
      <c r="E10416">
        <v>1</v>
      </c>
      <c r="F10416" s="1">
        <v>42081</v>
      </c>
      <c r="G10416" s="1" t="str">
        <f xml:space="preserve"> 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16</v>
      </c>
      <c r="L10416" t="s">
        <v>22</v>
      </c>
      <c r="M10416" t="s">
        <v>22</v>
      </c>
      <c r="N10416" t="s">
        <v>204</v>
      </c>
      <c r="O10416" s="13" t="s">
        <v>203</v>
      </c>
      <c r="P10416" s="13" t="s">
        <v>171</v>
      </c>
      <c r="Q10416" s="13" t="s">
        <v>177</v>
      </c>
      <c r="R10416" s="13" t="s">
        <v>205</v>
      </c>
      <c r="S10416" s="13" t="s">
        <v>206</v>
      </c>
      <c r="T10416" s="13"/>
    </row>
    <row r="10417" spans="1:20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31</v>
      </c>
      <c r="E10417">
        <v>1</v>
      </c>
      <c r="F10417" s="1">
        <v>42081</v>
      </c>
      <c r="G10417" s="1" t="str">
        <f xml:space="preserve"> 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17</v>
      </c>
      <c r="L10417" t="s">
        <v>12</v>
      </c>
      <c r="M10417" t="s">
        <v>161</v>
      </c>
      <c r="N10417" t="s">
        <v>162</v>
      </c>
      <c r="O10417" s="13" t="s">
        <v>163</v>
      </c>
      <c r="P10417" s="13" t="s">
        <v>164</v>
      </c>
      <c r="Q10417" s="13" t="s">
        <v>165</v>
      </c>
      <c r="R10417" s="13"/>
      <c r="S10417" s="13"/>
      <c r="T10417" s="13"/>
    </row>
    <row r="10418" spans="1:20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39</v>
      </c>
      <c r="E10418">
        <v>1</v>
      </c>
      <c r="F10418" s="1">
        <v>42081</v>
      </c>
      <c r="G10418" s="1" t="str">
        <f xml:space="preserve"> 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16</v>
      </c>
      <c r="L10418" t="s">
        <v>17</v>
      </c>
      <c r="M10418" t="s">
        <v>176</v>
      </c>
      <c r="N10418" t="s">
        <v>164</v>
      </c>
      <c r="O10418" s="13" t="s">
        <v>177</v>
      </c>
      <c r="P10418" s="13" t="s">
        <v>163</v>
      </c>
      <c r="Q10418" s="13" t="s">
        <v>178</v>
      </c>
      <c r="R10418" s="13" t="s">
        <v>179</v>
      </c>
      <c r="S10418" s="13" t="s">
        <v>180</v>
      </c>
      <c r="T10418" s="13" t="s">
        <v>171</v>
      </c>
    </row>
    <row r="10419" spans="1:20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36</v>
      </c>
      <c r="E10419">
        <v>1</v>
      </c>
      <c r="F10419" s="1">
        <v>42081</v>
      </c>
      <c r="G10419" s="1" t="str">
        <f xml:space="preserve"> 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16</v>
      </c>
      <c r="L10419" t="s">
        <v>19</v>
      </c>
      <c r="M10419" t="s">
        <v>195</v>
      </c>
      <c r="N10419" t="s">
        <v>174</v>
      </c>
      <c r="O10419" s="13" t="s">
        <v>196</v>
      </c>
      <c r="P10419" s="13" t="s">
        <v>192</v>
      </c>
      <c r="Q10419" s="13" t="s">
        <v>198</v>
      </c>
      <c r="R10419" s="13" t="s">
        <v>171</v>
      </c>
      <c r="S10419" s="13"/>
      <c r="T10419" s="13"/>
    </row>
    <row r="10420" spans="1:20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41</v>
      </c>
      <c r="E10420">
        <v>1</v>
      </c>
      <c r="F10420" s="1">
        <v>42081</v>
      </c>
      <c r="G10420" s="1" t="str">
        <f xml:space="preserve"> 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16</v>
      </c>
      <c r="L10420" t="s">
        <v>22</v>
      </c>
      <c r="M10420" t="s">
        <v>184</v>
      </c>
      <c r="N10420" t="s">
        <v>164</v>
      </c>
      <c r="O10420" s="13" t="s">
        <v>185</v>
      </c>
      <c r="P10420" s="13" t="s">
        <v>174</v>
      </c>
      <c r="Q10420" s="13" t="s">
        <v>163</v>
      </c>
      <c r="R10420" s="13" t="s">
        <v>186</v>
      </c>
      <c r="S10420" s="13"/>
      <c r="T10420" s="13"/>
    </row>
    <row r="10421" spans="1:20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05</v>
      </c>
      <c r="E10421">
        <v>1</v>
      </c>
      <c r="F10421" s="1">
        <v>42081</v>
      </c>
      <c r="G10421" s="1" t="str">
        <f xml:space="preserve"> 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18</v>
      </c>
      <c r="L10421" t="s">
        <v>12</v>
      </c>
      <c r="M10421" t="s">
        <v>176</v>
      </c>
      <c r="N10421" t="s">
        <v>214</v>
      </c>
      <c r="O10421" s="13" t="s">
        <v>175</v>
      </c>
      <c r="P10421" s="13" t="s">
        <v>163</v>
      </c>
      <c r="Q10421" s="13" t="s">
        <v>171</v>
      </c>
      <c r="R10421" s="13"/>
      <c r="S10421" s="13"/>
      <c r="T10421" s="13"/>
    </row>
    <row r="10422" spans="1:20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87</v>
      </c>
      <c r="E10422">
        <v>1</v>
      </c>
      <c r="F10422" s="1">
        <v>42081</v>
      </c>
      <c r="G10422" s="1" t="str">
        <f xml:space="preserve"> 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18</v>
      </c>
      <c r="L10422" t="s">
        <v>19</v>
      </c>
      <c r="M10422" t="s">
        <v>182</v>
      </c>
      <c r="N10422" t="s">
        <v>183</v>
      </c>
      <c r="O10422" s="13" t="s">
        <v>160</v>
      </c>
      <c r="P10422" s="13"/>
      <c r="Q10422" s="13"/>
      <c r="R10422" s="13"/>
      <c r="S10422" s="13"/>
      <c r="T10422" s="13"/>
    </row>
    <row r="10423" spans="1:20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75</v>
      </c>
      <c r="E10423">
        <v>1</v>
      </c>
      <c r="F10423" s="1">
        <v>42081</v>
      </c>
      <c r="G10423" s="1" t="str">
        <f xml:space="preserve"> 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17</v>
      </c>
      <c r="L10423" t="s">
        <v>12</v>
      </c>
      <c r="M10423" t="s">
        <v>158</v>
      </c>
      <c r="N10423" t="s">
        <v>159</v>
      </c>
      <c r="O10423" s="13" t="s">
        <v>160</v>
      </c>
      <c r="P10423" s="13"/>
      <c r="Q10423" s="13"/>
      <c r="R10423" s="13"/>
      <c r="S10423" s="13"/>
      <c r="T10423" s="13"/>
    </row>
    <row r="10424" spans="1:20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03</v>
      </c>
      <c r="E10424">
        <v>1</v>
      </c>
      <c r="F10424" s="1">
        <v>42081</v>
      </c>
      <c r="G10424" s="1" t="str">
        <f xml:space="preserve"> 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17</v>
      </c>
      <c r="L10424" t="s">
        <v>17</v>
      </c>
      <c r="M10424" t="s">
        <v>190</v>
      </c>
      <c r="N10424" t="s">
        <v>192</v>
      </c>
      <c r="O10424" s="13" t="s">
        <v>193</v>
      </c>
      <c r="P10424" s="13" t="s">
        <v>199</v>
      </c>
      <c r="Q10424" s="13" t="s">
        <v>188</v>
      </c>
      <c r="R10424" s="13" t="s">
        <v>219</v>
      </c>
      <c r="S10424" s="13" t="s">
        <v>163</v>
      </c>
      <c r="T10424" s="13"/>
    </row>
    <row r="10425" spans="1:20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96</v>
      </c>
      <c r="E10425">
        <v>1</v>
      </c>
      <c r="F10425" s="1">
        <v>42081</v>
      </c>
      <c r="G10425" s="1" t="str">
        <f xml:space="preserve"> 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18</v>
      </c>
      <c r="L10425" t="s">
        <v>17</v>
      </c>
      <c r="M10425" t="s">
        <v>201</v>
      </c>
      <c r="N10425" t="s">
        <v>174</v>
      </c>
      <c r="O10425" s="13" t="s">
        <v>164</v>
      </c>
      <c r="P10425" s="13" t="s">
        <v>185</v>
      </c>
      <c r="Q10425" s="13" t="s">
        <v>163</v>
      </c>
      <c r="R10425" s="13" t="s">
        <v>202</v>
      </c>
      <c r="S10425" s="13" t="s">
        <v>203</v>
      </c>
      <c r="T10425" s="13" t="s">
        <v>171</v>
      </c>
    </row>
    <row r="10426" spans="1:20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61</v>
      </c>
      <c r="E10426">
        <v>1</v>
      </c>
      <c r="F10426" s="1">
        <v>42081</v>
      </c>
      <c r="G10426" s="1" t="str">
        <f xml:space="preserve"> 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16</v>
      </c>
      <c r="L10426" t="s">
        <v>12</v>
      </c>
      <c r="M10426" t="s">
        <v>176</v>
      </c>
      <c r="N10426" t="s">
        <v>214</v>
      </c>
      <c r="O10426" s="13" t="s">
        <v>175</v>
      </c>
      <c r="P10426" s="13" t="s">
        <v>163</v>
      </c>
      <c r="Q10426" s="13" t="s">
        <v>171</v>
      </c>
      <c r="R10426" s="13"/>
      <c r="S10426" s="13"/>
      <c r="T10426" s="13"/>
    </row>
    <row r="10427" spans="1:20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10</v>
      </c>
      <c r="E10427">
        <v>1</v>
      </c>
      <c r="F10427" s="1">
        <v>42081</v>
      </c>
      <c r="G10427" s="1" t="str">
        <f xml:space="preserve"> 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17</v>
      </c>
      <c r="L10427" t="s">
        <v>19</v>
      </c>
      <c r="M10427" t="s">
        <v>215</v>
      </c>
      <c r="N10427" t="s">
        <v>216</v>
      </c>
      <c r="O10427" s="13" t="s">
        <v>174</v>
      </c>
      <c r="P10427" s="13" t="s">
        <v>163</v>
      </c>
      <c r="Q10427" s="13" t="s">
        <v>217</v>
      </c>
      <c r="R10427" s="13" t="s">
        <v>171</v>
      </c>
      <c r="S10427" s="13"/>
      <c r="T10427" s="13"/>
    </row>
    <row r="10428" spans="1:20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69</v>
      </c>
      <c r="E10428">
        <v>1</v>
      </c>
      <c r="F10428" s="1">
        <v>42081</v>
      </c>
      <c r="G10428" s="1" t="str">
        <f xml:space="preserve"> 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16</v>
      </c>
      <c r="L10428" t="s">
        <v>17</v>
      </c>
      <c r="M10428" t="s">
        <v>201</v>
      </c>
      <c r="N10428" t="s">
        <v>174</v>
      </c>
      <c r="O10428" s="13" t="s">
        <v>164</v>
      </c>
      <c r="P10428" s="13" t="s">
        <v>185</v>
      </c>
      <c r="Q10428" s="13" t="s">
        <v>163</v>
      </c>
      <c r="R10428" s="13" t="s">
        <v>202</v>
      </c>
      <c r="S10428" s="13" t="s">
        <v>203</v>
      </c>
      <c r="T10428" s="13" t="s">
        <v>171</v>
      </c>
    </row>
    <row r="10429" spans="1:20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53</v>
      </c>
      <c r="E10429">
        <v>1</v>
      </c>
      <c r="F10429" s="1">
        <v>42081</v>
      </c>
      <c r="G10429" s="1" t="str">
        <f xml:space="preserve"> 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18</v>
      </c>
      <c r="L10429" t="s">
        <v>19</v>
      </c>
      <c r="M10429" t="s">
        <v>215</v>
      </c>
      <c r="N10429" t="s">
        <v>216</v>
      </c>
      <c r="O10429" s="13" t="s">
        <v>174</v>
      </c>
      <c r="P10429" s="13" t="s">
        <v>163</v>
      </c>
      <c r="Q10429" s="13" t="s">
        <v>217</v>
      </c>
      <c r="R10429" s="13" t="s">
        <v>171</v>
      </c>
      <c r="S10429" s="13"/>
      <c r="T10429" s="13"/>
    </row>
    <row r="10430" spans="1:20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31</v>
      </c>
      <c r="E10430">
        <v>1</v>
      </c>
      <c r="F10430" s="1">
        <v>42081</v>
      </c>
      <c r="G10430" s="1" t="str">
        <f xml:space="preserve"> 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17</v>
      </c>
      <c r="L10430" t="s">
        <v>12</v>
      </c>
      <c r="M10430" t="s">
        <v>161</v>
      </c>
      <c r="N10430" t="s">
        <v>162</v>
      </c>
      <c r="O10430" s="13" t="s">
        <v>163</v>
      </c>
      <c r="P10430" s="13" t="s">
        <v>164</v>
      </c>
      <c r="Q10430" s="13" t="s">
        <v>165</v>
      </c>
      <c r="R10430" s="13"/>
      <c r="S10430" s="13"/>
      <c r="T10430" s="13"/>
    </row>
    <row r="10431" spans="1:20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86</v>
      </c>
      <c r="E10431">
        <v>1</v>
      </c>
      <c r="F10431" s="1">
        <v>42081</v>
      </c>
      <c r="G10431" s="1" t="str">
        <f xml:space="preserve"> 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18</v>
      </c>
      <c r="L10431" t="s">
        <v>19</v>
      </c>
      <c r="M10431" t="s">
        <v>190</v>
      </c>
      <c r="N10431" t="s">
        <v>163</v>
      </c>
      <c r="O10431" s="13" t="s">
        <v>191</v>
      </c>
      <c r="P10431" s="13" t="s">
        <v>174</v>
      </c>
      <c r="Q10431" s="13" t="s">
        <v>192</v>
      </c>
      <c r="R10431" s="13" t="s">
        <v>193</v>
      </c>
      <c r="S10431" s="13" t="s">
        <v>171</v>
      </c>
      <c r="T10431" s="13" t="s">
        <v>194</v>
      </c>
    </row>
    <row r="10432" spans="1:20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48</v>
      </c>
      <c r="E10432">
        <v>1</v>
      </c>
      <c r="F10432" s="1">
        <v>42081</v>
      </c>
      <c r="G10432" s="1" t="str">
        <f xml:space="preserve"> 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17</v>
      </c>
      <c r="L10432" t="s">
        <v>12</v>
      </c>
      <c r="M10432" t="s">
        <v>207</v>
      </c>
      <c r="N10432" t="s">
        <v>191</v>
      </c>
      <c r="O10432" s="13" t="s">
        <v>208</v>
      </c>
      <c r="P10432" s="13" t="s">
        <v>209</v>
      </c>
      <c r="Q10432" s="13"/>
      <c r="R10432" s="13"/>
      <c r="S10432" s="13"/>
      <c r="T10432" s="13"/>
    </row>
    <row r="10433" spans="1:20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71</v>
      </c>
      <c r="E10433">
        <v>1</v>
      </c>
      <c r="F10433" s="1">
        <v>42081</v>
      </c>
      <c r="G10433" s="1" t="str">
        <f xml:space="preserve"> 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17</v>
      </c>
      <c r="L10433" t="s">
        <v>12</v>
      </c>
      <c r="M10433" t="s">
        <v>166</v>
      </c>
      <c r="N10433" t="s">
        <v>191</v>
      </c>
      <c r="O10433" s="13"/>
      <c r="P10433" s="13"/>
      <c r="Q10433" s="13"/>
      <c r="R10433" s="13"/>
      <c r="S10433" s="13"/>
      <c r="T10433" s="13"/>
    </row>
    <row r="10434" spans="1:20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41</v>
      </c>
      <c r="E10434">
        <v>1</v>
      </c>
      <c r="F10434" s="1">
        <v>42081</v>
      </c>
      <c r="G10434" s="1" t="str">
        <f xml:space="preserve"> 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16</v>
      </c>
      <c r="L10434" t="s">
        <v>22</v>
      </c>
      <c r="M10434" t="s">
        <v>184</v>
      </c>
      <c r="N10434" t="s">
        <v>164</v>
      </c>
      <c r="O10434" s="13" t="s">
        <v>185</v>
      </c>
      <c r="P10434" s="13" t="s">
        <v>174</v>
      </c>
      <c r="Q10434" s="13" t="s">
        <v>163</v>
      </c>
      <c r="R10434" s="13" t="s">
        <v>186</v>
      </c>
      <c r="S10434" s="13"/>
      <c r="T10434" s="13"/>
    </row>
    <row r="10435" spans="1:20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1</v>
      </c>
      <c r="E10435">
        <v>1</v>
      </c>
      <c r="F10435" s="1">
        <v>42081</v>
      </c>
      <c r="G10435" s="1" t="str">
        <f xml:space="preserve"> 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16</v>
      </c>
      <c r="L10435" t="s">
        <v>22</v>
      </c>
      <c r="M10435" t="s">
        <v>22</v>
      </c>
      <c r="N10435" t="s">
        <v>159</v>
      </c>
      <c r="O10435" s="13" t="s">
        <v>174</v>
      </c>
      <c r="P10435" s="13" t="s">
        <v>164</v>
      </c>
      <c r="Q10435" s="13" t="s">
        <v>181</v>
      </c>
      <c r="R10435" s="13"/>
      <c r="S10435" s="13"/>
      <c r="T10435" s="13"/>
    </row>
    <row r="10436" spans="1:20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65</v>
      </c>
      <c r="E10436">
        <v>1</v>
      </c>
      <c r="F10436" s="1">
        <v>42081</v>
      </c>
      <c r="G10436" s="1" t="str">
        <f xml:space="preserve"> 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18</v>
      </c>
      <c r="L10436" t="s">
        <v>22</v>
      </c>
      <c r="M10436" t="s">
        <v>184</v>
      </c>
      <c r="N10436" t="s">
        <v>164</v>
      </c>
      <c r="O10436" s="13" t="s">
        <v>185</v>
      </c>
      <c r="P10436" s="13" t="s">
        <v>174</v>
      </c>
      <c r="Q10436" s="13" t="s">
        <v>163</v>
      </c>
      <c r="R10436" s="13" t="s">
        <v>186</v>
      </c>
      <c r="S10436" s="13"/>
      <c r="T10436" s="13"/>
    </row>
    <row r="10437" spans="1:20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51</v>
      </c>
      <c r="E10437">
        <v>1</v>
      </c>
      <c r="F10437" s="1">
        <v>42081</v>
      </c>
      <c r="G10437" s="1" t="str">
        <f xml:space="preserve"> 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16</v>
      </c>
      <c r="L10437" t="s">
        <v>17</v>
      </c>
      <c r="M10437" t="s">
        <v>211</v>
      </c>
      <c r="N10437" t="s">
        <v>212</v>
      </c>
      <c r="O10437" s="13" t="s">
        <v>160</v>
      </c>
      <c r="P10437" s="13" t="s">
        <v>213</v>
      </c>
      <c r="Q10437" s="13" t="s">
        <v>171</v>
      </c>
      <c r="R10437" s="13"/>
      <c r="S10437" s="13"/>
      <c r="T10437" s="13"/>
    </row>
    <row r="10438" spans="1:20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67</v>
      </c>
      <c r="E10438">
        <v>1</v>
      </c>
      <c r="F10438" s="1">
        <v>42081</v>
      </c>
      <c r="G10438" s="1" t="str">
        <f xml:space="preserve"> 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17</v>
      </c>
      <c r="L10438" t="s">
        <v>19</v>
      </c>
      <c r="M10438" t="s">
        <v>182</v>
      </c>
      <c r="N10438" t="s">
        <v>183</v>
      </c>
      <c r="O10438" s="13" t="s">
        <v>160</v>
      </c>
      <c r="P10438" s="13"/>
      <c r="Q10438" s="13"/>
      <c r="R10438" s="13"/>
      <c r="S10438" s="13"/>
      <c r="T10438" s="13"/>
    </row>
    <row r="10439" spans="1:20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84</v>
      </c>
      <c r="E10439">
        <v>1</v>
      </c>
      <c r="F10439" s="1">
        <v>42081</v>
      </c>
      <c r="G10439" s="1" t="str">
        <f xml:space="preserve"> 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16</v>
      </c>
      <c r="L10439" t="s">
        <v>12</v>
      </c>
      <c r="M10439" t="s">
        <v>158</v>
      </c>
      <c r="N10439" t="s">
        <v>159</v>
      </c>
      <c r="O10439" s="13" t="s">
        <v>160</v>
      </c>
      <c r="P10439" s="13"/>
      <c r="Q10439" s="13"/>
      <c r="R10439" s="13"/>
      <c r="S10439" s="13"/>
      <c r="T10439" s="13"/>
    </row>
    <row r="10440" spans="1:20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26</v>
      </c>
      <c r="E10440">
        <v>1</v>
      </c>
      <c r="F10440" s="1">
        <v>42081</v>
      </c>
      <c r="G10440" s="1" t="str">
        <f xml:space="preserve"> 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17</v>
      </c>
      <c r="L10440" t="s">
        <v>22</v>
      </c>
      <c r="M10440" t="s">
        <v>184</v>
      </c>
      <c r="N10440" t="s">
        <v>164</v>
      </c>
      <c r="O10440" s="13" t="s">
        <v>185</v>
      </c>
      <c r="P10440" s="13" t="s">
        <v>174</v>
      </c>
      <c r="Q10440" s="13" t="s">
        <v>163</v>
      </c>
      <c r="R10440" s="13" t="s">
        <v>186</v>
      </c>
      <c r="S10440" s="13"/>
      <c r="T10440" s="13"/>
    </row>
    <row r="10441" spans="1:20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67</v>
      </c>
      <c r="E10441">
        <v>1</v>
      </c>
      <c r="F10441" s="1">
        <v>42081</v>
      </c>
      <c r="G10441" s="1" t="str">
        <f xml:space="preserve"> 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17</v>
      </c>
      <c r="L10441" t="s">
        <v>19</v>
      </c>
      <c r="M10441" t="s">
        <v>182</v>
      </c>
      <c r="N10441" t="s">
        <v>183</v>
      </c>
      <c r="O10441" s="13" t="s">
        <v>160</v>
      </c>
      <c r="P10441" s="13"/>
      <c r="Q10441" s="13"/>
      <c r="R10441" s="13"/>
      <c r="S10441" s="13"/>
      <c r="T10441" s="13"/>
    </row>
    <row r="10442" spans="1:20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43</v>
      </c>
      <c r="E10442">
        <v>1</v>
      </c>
      <c r="F10442" s="1">
        <v>42081</v>
      </c>
      <c r="G10442" s="1" t="str">
        <f xml:space="preserve"> 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18</v>
      </c>
      <c r="L10442" t="s">
        <v>22</v>
      </c>
      <c r="M10442" t="s">
        <v>22</v>
      </c>
      <c r="N10442" t="s">
        <v>204</v>
      </c>
      <c r="O10442" s="13" t="s">
        <v>203</v>
      </c>
      <c r="P10442" s="13" t="s">
        <v>171</v>
      </c>
      <c r="Q10442" s="13" t="s">
        <v>177</v>
      </c>
      <c r="R10442" s="13" t="s">
        <v>205</v>
      </c>
      <c r="S10442" s="13" t="s">
        <v>206</v>
      </c>
      <c r="T10442" s="13"/>
    </row>
    <row r="10443" spans="1:20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6</v>
      </c>
      <c r="E10443">
        <v>1</v>
      </c>
      <c r="F10443" s="1">
        <v>42081</v>
      </c>
      <c r="G10443" s="1" t="str">
        <f xml:space="preserve"> 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16</v>
      </c>
      <c r="L10443" t="s">
        <v>17</v>
      </c>
      <c r="M10443" t="s">
        <v>166</v>
      </c>
      <c r="N10443" t="s">
        <v>167</v>
      </c>
      <c r="O10443" s="13" t="s">
        <v>168</v>
      </c>
      <c r="P10443" s="13" t="s">
        <v>169</v>
      </c>
      <c r="Q10443" s="13" t="s">
        <v>170</v>
      </c>
      <c r="R10443" s="13" t="s">
        <v>171</v>
      </c>
      <c r="S10443" s="13"/>
      <c r="T10443" s="13"/>
    </row>
    <row r="10444" spans="1:20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93</v>
      </c>
      <c r="E10444">
        <v>2</v>
      </c>
      <c r="F10444" s="1">
        <v>42081</v>
      </c>
      <c r="G10444" s="1" t="str">
        <f xml:space="preserve"> 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17</v>
      </c>
      <c r="L10444" t="s">
        <v>22</v>
      </c>
      <c r="M10444" t="s">
        <v>22</v>
      </c>
      <c r="N10444" t="s">
        <v>159</v>
      </c>
      <c r="O10444" s="13" t="s">
        <v>174</v>
      </c>
      <c r="P10444" s="13" t="s">
        <v>164</v>
      </c>
      <c r="Q10444" s="13" t="s">
        <v>181</v>
      </c>
      <c r="R10444" s="13"/>
      <c r="S10444" s="13"/>
      <c r="T10444" s="13"/>
    </row>
    <row r="10445" spans="1:20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29</v>
      </c>
      <c r="E10445">
        <v>1</v>
      </c>
      <c r="F10445" s="1">
        <v>42081</v>
      </c>
      <c r="G10445" s="1" t="str">
        <f xml:space="preserve"> 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17</v>
      </c>
      <c r="L10445" t="s">
        <v>19</v>
      </c>
      <c r="M10445" t="s">
        <v>190</v>
      </c>
      <c r="N10445" t="s">
        <v>163</v>
      </c>
      <c r="O10445" s="13" t="s">
        <v>191</v>
      </c>
      <c r="P10445" s="13" t="s">
        <v>174</v>
      </c>
      <c r="Q10445" s="13" t="s">
        <v>192</v>
      </c>
      <c r="R10445" s="13" t="s">
        <v>193</v>
      </c>
      <c r="S10445" s="13" t="s">
        <v>171</v>
      </c>
      <c r="T10445" s="13" t="s">
        <v>194</v>
      </c>
    </row>
    <row r="10446" spans="1:20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84</v>
      </c>
      <c r="E10446">
        <v>1</v>
      </c>
      <c r="F10446" s="1">
        <v>42081</v>
      </c>
      <c r="G10446" s="1" t="str">
        <f xml:space="preserve"> 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16</v>
      </c>
      <c r="L10446" t="s">
        <v>12</v>
      </c>
      <c r="M10446" t="s">
        <v>158</v>
      </c>
      <c r="N10446" t="s">
        <v>159</v>
      </c>
      <c r="O10446" s="13" t="s">
        <v>160</v>
      </c>
      <c r="P10446" s="13"/>
      <c r="Q10446" s="13"/>
      <c r="R10446" s="13"/>
      <c r="S10446" s="13"/>
      <c r="T10446" s="13"/>
    </row>
    <row r="10447" spans="1:20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96</v>
      </c>
      <c r="E10447">
        <v>1</v>
      </c>
      <c r="F10447" s="1">
        <v>42081</v>
      </c>
      <c r="G10447" s="1" t="str">
        <f xml:space="preserve"> 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18</v>
      </c>
      <c r="L10447" t="s">
        <v>17</v>
      </c>
      <c r="M10447" t="s">
        <v>201</v>
      </c>
      <c r="N10447" t="s">
        <v>174</v>
      </c>
      <c r="O10447" s="13" t="s">
        <v>164</v>
      </c>
      <c r="P10447" s="13" t="s">
        <v>185</v>
      </c>
      <c r="Q10447" s="13" t="s">
        <v>163</v>
      </c>
      <c r="R10447" s="13" t="s">
        <v>202</v>
      </c>
      <c r="S10447" s="13" t="s">
        <v>203</v>
      </c>
      <c r="T10447" s="13" t="s">
        <v>171</v>
      </c>
    </row>
    <row r="10448" spans="1:20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42</v>
      </c>
      <c r="E10448">
        <v>1</v>
      </c>
      <c r="F10448" s="1">
        <v>42081</v>
      </c>
      <c r="G10448" s="1" t="str">
        <f xml:space="preserve"> 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16</v>
      </c>
      <c r="L10448" t="s">
        <v>22</v>
      </c>
      <c r="M10448" t="s">
        <v>22</v>
      </c>
      <c r="N10448" t="s">
        <v>204</v>
      </c>
      <c r="O10448" s="13" t="s">
        <v>203</v>
      </c>
      <c r="P10448" s="13" t="s">
        <v>171</v>
      </c>
      <c r="Q10448" s="13" t="s">
        <v>177</v>
      </c>
      <c r="R10448" s="13" t="s">
        <v>205</v>
      </c>
      <c r="S10448" s="13" t="s">
        <v>206</v>
      </c>
      <c r="T10448" s="13"/>
    </row>
    <row r="10449" spans="1:20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73</v>
      </c>
      <c r="E10449">
        <v>1</v>
      </c>
      <c r="F10449" s="1">
        <v>42081</v>
      </c>
      <c r="G10449" s="1" t="str">
        <f xml:space="preserve"> 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18</v>
      </c>
      <c r="L10449" t="s">
        <v>17</v>
      </c>
      <c r="M10449" t="s">
        <v>190</v>
      </c>
      <c r="N10449" t="s">
        <v>162</v>
      </c>
      <c r="O10449" s="13" t="s">
        <v>174</v>
      </c>
      <c r="P10449" s="13" t="s">
        <v>175</v>
      </c>
      <c r="Q10449" s="13" t="s">
        <v>188</v>
      </c>
      <c r="R10449" s="13"/>
      <c r="S10449" s="13"/>
      <c r="T10449" s="13"/>
    </row>
    <row r="10450" spans="1:20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36</v>
      </c>
      <c r="E10450">
        <v>1</v>
      </c>
      <c r="F10450" s="1">
        <v>42081</v>
      </c>
      <c r="G10450" s="1" t="str">
        <f xml:space="preserve"> 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16</v>
      </c>
      <c r="L10450" t="s">
        <v>19</v>
      </c>
      <c r="M10450" t="s">
        <v>195</v>
      </c>
      <c r="N10450" t="s">
        <v>174</v>
      </c>
      <c r="O10450" s="13" t="s">
        <v>196</v>
      </c>
      <c r="P10450" s="13" t="s">
        <v>192</v>
      </c>
      <c r="Q10450" s="13" t="s">
        <v>198</v>
      </c>
      <c r="R10450" s="13" t="s">
        <v>171</v>
      </c>
      <c r="S10450" s="13"/>
      <c r="T10450" s="13"/>
    </row>
    <row r="10451" spans="1:20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1</v>
      </c>
      <c r="E10451">
        <v>1</v>
      </c>
      <c r="F10451" s="1">
        <v>42081</v>
      </c>
      <c r="G10451" s="1" t="str">
        <f xml:space="preserve"> 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16</v>
      </c>
      <c r="L10451" t="s">
        <v>22</v>
      </c>
      <c r="M10451" t="s">
        <v>22</v>
      </c>
      <c r="N10451" t="s">
        <v>159</v>
      </c>
      <c r="O10451" s="13" t="s">
        <v>174</v>
      </c>
      <c r="P10451" s="13" t="s">
        <v>164</v>
      </c>
      <c r="Q10451" s="13" t="s">
        <v>181</v>
      </c>
      <c r="R10451" s="13"/>
      <c r="S10451" s="13"/>
      <c r="T10451" s="13"/>
    </row>
    <row r="10452" spans="1:20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93</v>
      </c>
      <c r="E10452">
        <v>1</v>
      </c>
      <c r="F10452" s="1">
        <v>42081</v>
      </c>
      <c r="G10452" s="1" t="str">
        <f xml:space="preserve"> 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17</v>
      </c>
      <c r="L10452" t="s">
        <v>22</v>
      </c>
      <c r="M10452" t="s">
        <v>22</v>
      </c>
      <c r="N10452" t="s">
        <v>159</v>
      </c>
      <c r="O10452" s="13" t="s">
        <v>174</v>
      </c>
      <c r="P10452" s="13" t="s">
        <v>164</v>
      </c>
      <c r="Q10452" s="13" t="s">
        <v>181</v>
      </c>
      <c r="R10452" s="13"/>
      <c r="S10452" s="13"/>
      <c r="T10452" s="13"/>
    </row>
    <row r="10453" spans="1:20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65</v>
      </c>
      <c r="E10453">
        <v>1</v>
      </c>
      <c r="F10453" s="1">
        <v>42081</v>
      </c>
      <c r="G10453" s="1" t="str">
        <f xml:space="preserve"> 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18</v>
      </c>
      <c r="L10453" t="s">
        <v>22</v>
      </c>
      <c r="M10453" t="s">
        <v>184</v>
      </c>
      <c r="N10453" t="s">
        <v>164</v>
      </c>
      <c r="O10453" s="13" t="s">
        <v>185</v>
      </c>
      <c r="P10453" s="13" t="s">
        <v>174</v>
      </c>
      <c r="Q10453" s="13" t="s">
        <v>163</v>
      </c>
      <c r="R10453" s="13" t="s">
        <v>186</v>
      </c>
      <c r="S10453" s="13"/>
      <c r="T10453" s="13"/>
    </row>
    <row r="10454" spans="1:20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 xml:space="preserve"> 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18</v>
      </c>
      <c r="L10454" t="s">
        <v>12</v>
      </c>
      <c r="M10454" t="s">
        <v>158</v>
      </c>
      <c r="N10454" t="s">
        <v>159</v>
      </c>
      <c r="O10454" s="13" t="s">
        <v>160</v>
      </c>
      <c r="P10454" s="13"/>
      <c r="Q10454" s="13"/>
      <c r="R10454" s="13"/>
      <c r="S10454" s="13"/>
      <c r="T10454" s="13"/>
    </row>
    <row r="10455" spans="1:20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82</v>
      </c>
      <c r="E10455">
        <v>1</v>
      </c>
      <c r="F10455" s="1">
        <v>42081</v>
      </c>
      <c r="G10455" s="1" t="str">
        <f xml:space="preserve"> 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18</v>
      </c>
      <c r="L10455" t="s">
        <v>22</v>
      </c>
      <c r="M10455" t="s">
        <v>22</v>
      </c>
      <c r="N10455" t="s">
        <v>174</v>
      </c>
      <c r="O10455" s="13" t="s">
        <v>164</v>
      </c>
      <c r="P10455" s="13" t="s">
        <v>203</v>
      </c>
      <c r="Q10455" s="13" t="s">
        <v>171</v>
      </c>
      <c r="R10455" s="13" t="s">
        <v>200</v>
      </c>
      <c r="S10455" s="13"/>
      <c r="T10455" s="13"/>
    </row>
    <row r="10456" spans="1:20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92</v>
      </c>
      <c r="E10456">
        <v>1</v>
      </c>
      <c r="F10456" s="1">
        <v>42081</v>
      </c>
      <c r="G10456" s="1" t="str">
        <f xml:space="preserve"> 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17</v>
      </c>
      <c r="L10456" t="s">
        <v>19</v>
      </c>
      <c r="M10456" t="s">
        <v>195</v>
      </c>
      <c r="N10456" t="s">
        <v>174</v>
      </c>
      <c r="O10456" s="13" t="s">
        <v>196</v>
      </c>
      <c r="P10456" s="13" t="s">
        <v>192</v>
      </c>
      <c r="Q10456" s="13" t="s">
        <v>198</v>
      </c>
      <c r="R10456" s="13" t="s">
        <v>171</v>
      </c>
      <c r="S10456" s="13"/>
      <c r="T10456" s="13"/>
    </row>
    <row r="10457" spans="1:20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 xml:space="preserve"> 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18</v>
      </c>
      <c r="L10457" t="s">
        <v>12</v>
      </c>
      <c r="M10457" t="s">
        <v>158</v>
      </c>
      <c r="N10457" t="s">
        <v>159</v>
      </c>
      <c r="O10457" s="13" t="s">
        <v>160</v>
      </c>
      <c r="P10457" s="13"/>
      <c r="Q10457" s="13"/>
      <c r="R10457" s="13"/>
      <c r="S10457" s="13"/>
      <c r="T10457" s="13"/>
    </row>
    <row r="10458" spans="1:20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75</v>
      </c>
      <c r="E10458">
        <v>1</v>
      </c>
      <c r="F10458" s="1">
        <v>42081</v>
      </c>
      <c r="G10458" s="1" t="str">
        <f xml:space="preserve"> 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17</v>
      </c>
      <c r="L10458" t="s">
        <v>12</v>
      </c>
      <c r="M10458" t="s">
        <v>158</v>
      </c>
      <c r="N10458" t="s">
        <v>159</v>
      </c>
      <c r="O10458" s="13" t="s">
        <v>160</v>
      </c>
      <c r="P10458" s="13"/>
      <c r="Q10458" s="13"/>
      <c r="R10458" s="13"/>
      <c r="S10458" s="13"/>
      <c r="T10458" s="13"/>
    </row>
    <row r="10459" spans="1:20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88</v>
      </c>
      <c r="E10459">
        <v>2</v>
      </c>
      <c r="F10459" s="1">
        <v>42081</v>
      </c>
      <c r="G10459" s="1" t="str">
        <f xml:space="preserve"> 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16</v>
      </c>
      <c r="L10459" t="s">
        <v>17</v>
      </c>
      <c r="M10459" t="s">
        <v>190</v>
      </c>
      <c r="N10459" t="s">
        <v>192</v>
      </c>
      <c r="O10459" s="13" t="s">
        <v>193</v>
      </c>
      <c r="P10459" s="13" t="s">
        <v>199</v>
      </c>
      <c r="Q10459" s="13" t="s">
        <v>188</v>
      </c>
      <c r="R10459" s="13" t="s">
        <v>219</v>
      </c>
      <c r="S10459" s="13" t="s">
        <v>163</v>
      </c>
      <c r="T10459" s="13"/>
    </row>
    <row r="10460" spans="1:20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40</v>
      </c>
      <c r="E10460">
        <v>1</v>
      </c>
      <c r="F10460" s="1">
        <v>42081</v>
      </c>
      <c r="G10460" s="1" t="str">
        <f xml:space="preserve"> 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16</v>
      </c>
      <c r="L10460" t="s">
        <v>22</v>
      </c>
      <c r="M10460" t="s">
        <v>22</v>
      </c>
      <c r="N10460" t="s">
        <v>174</v>
      </c>
      <c r="O10460" s="13" t="s">
        <v>164</v>
      </c>
      <c r="P10460" s="13" t="s">
        <v>163</v>
      </c>
      <c r="Q10460" s="13" t="s">
        <v>177</v>
      </c>
      <c r="R10460" s="13" t="s">
        <v>179</v>
      </c>
      <c r="S10460" s="13" t="s">
        <v>178</v>
      </c>
      <c r="T10460" s="13" t="s">
        <v>180</v>
      </c>
    </row>
    <row r="10461" spans="1:20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07</v>
      </c>
      <c r="E10461">
        <v>1</v>
      </c>
      <c r="F10461" s="1">
        <v>42081</v>
      </c>
      <c r="G10461" s="1" t="str">
        <f xml:space="preserve"> 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17</v>
      </c>
      <c r="L10461" t="s">
        <v>19</v>
      </c>
      <c r="M10461" t="s">
        <v>225</v>
      </c>
      <c r="N10461" t="s">
        <v>226</v>
      </c>
      <c r="O10461" s="13" t="s">
        <v>227</v>
      </c>
      <c r="P10461" s="13" t="s">
        <v>228</v>
      </c>
      <c r="Q10461" s="13" t="s">
        <v>229</v>
      </c>
      <c r="R10461" s="13" t="s">
        <v>171</v>
      </c>
      <c r="S10461" s="13"/>
      <c r="T10461" s="13"/>
    </row>
    <row r="10462" spans="1:20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4</v>
      </c>
      <c r="E10462">
        <v>1</v>
      </c>
      <c r="F10462" s="1">
        <v>42081</v>
      </c>
      <c r="G10462" s="1" t="str">
        <f xml:space="preserve"> 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18</v>
      </c>
      <c r="L10462" t="s">
        <v>12</v>
      </c>
      <c r="M10462" t="s">
        <v>161</v>
      </c>
      <c r="N10462" t="s">
        <v>162</v>
      </c>
      <c r="O10462" s="13" t="s">
        <v>163</v>
      </c>
      <c r="P10462" s="13" t="s">
        <v>164</v>
      </c>
      <c r="Q10462" s="13" t="s">
        <v>165</v>
      </c>
      <c r="R10462" s="13"/>
      <c r="S10462" s="13"/>
      <c r="T10462" s="13"/>
    </row>
    <row r="10463" spans="1:20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68</v>
      </c>
      <c r="E10463">
        <v>1</v>
      </c>
      <c r="F10463" s="1">
        <v>42081</v>
      </c>
      <c r="G10463" s="1" t="str">
        <f xml:space="preserve"> 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18</v>
      </c>
      <c r="L10463" t="s">
        <v>19</v>
      </c>
      <c r="M10463" t="s">
        <v>221</v>
      </c>
      <c r="N10463" t="s">
        <v>174</v>
      </c>
      <c r="O10463" s="13" t="s">
        <v>175</v>
      </c>
      <c r="P10463" s="13" t="s">
        <v>222</v>
      </c>
      <c r="Q10463" s="13" t="s">
        <v>223</v>
      </c>
      <c r="R10463" s="13" t="s">
        <v>171</v>
      </c>
      <c r="S10463" s="13"/>
      <c r="T10463" s="13"/>
    </row>
    <row r="10464" spans="1:20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48</v>
      </c>
      <c r="E10464">
        <v>1</v>
      </c>
      <c r="F10464" s="1">
        <v>42081</v>
      </c>
      <c r="G10464" s="1" t="str">
        <f xml:space="preserve"> 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17</v>
      </c>
      <c r="L10464" t="s">
        <v>12</v>
      </c>
      <c r="M10464" t="s">
        <v>207</v>
      </c>
      <c r="N10464" t="s">
        <v>191</v>
      </c>
      <c r="O10464" s="13" t="s">
        <v>208</v>
      </c>
      <c r="P10464" s="13" t="s">
        <v>209</v>
      </c>
      <c r="Q10464" s="13"/>
      <c r="R10464" s="13"/>
      <c r="S10464" s="13"/>
      <c r="T10464" s="13"/>
    </row>
    <row r="10465" spans="1:20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88</v>
      </c>
      <c r="E10465">
        <v>1</v>
      </c>
      <c r="F10465" s="1">
        <v>42081</v>
      </c>
      <c r="G10465" s="1" t="str">
        <f xml:space="preserve"> 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16</v>
      </c>
      <c r="L10465" t="s">
        <v>17</v>
      </c>
      <c r="M10465" t="s">
        <v>190</v>
      </c>
      <c r="N10465" t="s">
        <v>192</v>
      </c>
      <c r="O10465" s="13" t="s">
        <v>193</v>
      </c>
      <c r="P10465" s="13" t="s">
        <v>199</v>
      </c>
      <c r="Q10465" s="13" t="s">
        <v>188</v>
      </c>
      <c r="R10465" s="13" t="s">
        <v>219</v>
      </c>
      <c r="S10465" s="13" t="s">
        <v>163</v>
      </c>
      <c r="T10465" s="13"/>
    </row>
    <row r="10466" spans="1:20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78</v>
      </c>
      <c r="E10466">
        <v>1</v>
      </c>
      <c r="F10466" s="1">
        <v>42081</v>
      </c>
      <c r="G10466" s="1" t="str">
        <f xml:space="preserve"> 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16</v>
      </c>
      <c r="L10466" t="s">
        <v>19</v>
      </c>
      <c r="M10466" t="s">
        <v>220</v>
      </c>
      <c r="N10466" t="s">
        <v>173</v>
      </c>
      <c r="O10466" s="13" t="s">
        <v>191</v>
      </c>
      <c r="P10466" s="13" t="s">
        <v>174</v>
      </c>
      <c r="Q10466" s="13" t="s">
        <v>194</v>
      </c>
      <c r="R10466" s="13" t="s">
        <v>171</v>
      </c>
      <c r="S10466" s="13"/>
      <c r="T10466" s="13"/>
    </row>
    <row r="10467" spans="1:20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04</v>
      </c>
      <c r="E10467">
        <v>1</v>
      </c>
      <c r="F10467" s="1">
        <v>42081</v>
      </c>
      <c r="G10467" s="1" t="str">
        <f xml:space="preserve"> 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18</v>
      </c>
      <c r="L10467" t="s">
        <v>17</v>
      </c>
      <c r="M10467" t="s">
        <v>190</v>
      </c>
      <c r="N10467" t="s">
        <v>162</v>
      </c>
      <c r="O10467" s="13" t="s">
        <v>163</v>
      </c>
      <c r="P10467" s="13" t="s">
        <v>188</v>
      </c>
      <c r="Q10467" s="13" t="s">
        <v>171</v>
      </c>
      <c r="R10467" s="13"/>
      <c r="S10467" s="13"/>
      <c r="T10467" s="13"/>
    </row>
    <row r="10468" spans="1:20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32</v>
      </c>
      <c r="E10468">
        <v>1</v>
      </c>
      <c r="F10468" s="1">
        <v>42081</v>
      </c>
      <c r="G10468" s="1" t="str">
        <f xml:space="preserve"> 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17</v>
      </c>
      <c r="L10468" t="s">
        <v>17</v>
      </c>
      <c r="M10468" t="s">
        <v>190</v>
      </c>
      <c r="N10468" t="s">
        <v>162</v>
      </c>
      <c r="O10468" s="13" t="s">
        <v>174</v>
      </c>
      <c r="P10468" s="13" t="s">
        <v>175</v>
      </c>
      <c r="Q10468" s="13" t="s">
        <v>188</v>
      </c>
      <c r="R10468" s="13"/>
      <c r="S10468" s="13"/>
      <c r="T10468" s="13"/>
    </row>
    <row r="10469" spans="1:20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04</v>
      </c>
      <c r="E10469">
        <v>1</v>
      </c>
      <c r="F10469" s="1">
        <v>42081</v>
      </c>
      <c r="G10469" s="1" t="str">
        <f xml:space="preserve"> 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18</v>
      </c>
      <c r="L10469" t="s">
        <v>17</v>
      </c>
      <c r="M10469" t="s">
        <v>190</v>
      </c>
      <c r="N10469" t="s">
        <v>162</v>
      </c>
      <c r="O10469" s="13" t="s">
        <v>163</v>
      </c>
      <c r="P10469" s="13" t="s">
        <v>188</v>
      </c>
      <c r="Q10469" s="13" t="s">
        <v>171</v>
      </c>
      <c r="R10469" s="13"/>
      <c r="S10469" s="13"/>
      <c r="T10469" s="13"/>
    </row>
    <row r="10470" spans="1:20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72</v>
      </c>
      <c r="E10470">
        <v>1</v>
      </c>
      <c r="F10470" s="1">
        <v>42081</v>
      </c>
      <c r="G10470" s="1" t="str">
        <f xml:space="preserve"> 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16</v>
      </c>
      <c r="L10470" t="s">
        <v>17</v>
      </c>
      <c r="M10470" t="s">
        <v>190</v>
      </c>
      <c r="N10470" t="s">
        <v>162</v>
      </c>
      <c r="O10470" s="13" t="s">
        <v>174</v>
      </c>
      <c r="P10470" s="13" t="s">
        <v>175</v>
      </c>
      <c r="Q10470" s="13" t="s">
        <v>188</v>
      </c>
      <c r="R10470" s="13"/>
      <c r="S10470" s="13"/>
      <c r="T10470" s="13"/>
    </row>
    <row r="10471" spans="1:20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97</v>
      </c>
      <c r="E10471">
        <v>1</v>
      </c>
      <c r="F10471" s="1">
        <v>42081</v>
      </c>
      <c r="G10471" s="1" t="str">
        <f xml:space="preserve"> 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18</v>
      </c>
      <c r="L10471" t="s">
        <v>12</v>
      </c>
      <c r="M10471" t="s">
        <v>187</v>
      </c>
      <c r="N10471" t="s">
        <v>188</v>
      </c>
      <c r="O10471" s="13" t="s">
        <v>174</v>
      </c>
      <c r="P10471" s="13" t="s">
        <v>171</v>
      </c>
      <c r="Q10471" s="13" t="s">
        <v>189</v>
      </c>
      <c r="R10471" s="13" t="s">
        <v>163</v>
      </c>
      <c r="S10471" s="13"/>
      <c r="T10471" s="13"/>
    </row>
    <row r="10472" spans="1:20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48</v>
      </c>
      <c r="E10472">
        <v>1</v>
      </c>
      <c r="F10472" s="1">
        <v>42081</v>
      </c>
      <c r="G10472" s="1" t="str">
        <f xml:space="preserve"> 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17</v>
      </c>
      <c r="L10472" t="s">
        <v>12</v>
      </c>
      <c r="M10472" t="s">
        <v>207</v>
      </c>
      <c r="N10472" t="s">
        <v>191</v>
      </c>
      <c r="O10472" s="13" t="s">
        <v>208</v>
      </c>
      <c r="P10472" s="13" t="s">
        <v>209</v>
      </c>
      <c r="Q10472" s="13"/>
      <c r="R10472" s="13"/>
      <c r="S10472" s="13"/>
      <c r="T10472" s="13"/>
    </row>
    <row r="10473" spans="1:20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48</v>
      </c>
      <c r="E10473">
        <v>1</v>
      </c>
      <c r="F10473" s="1">
        <v>42081</v>
      </c>
      <c r="G10473" s="1" t="str">
        <f xml:space="preserve"> 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17</v>
      </c>
      <c r="L10473" t="s">
        <v>12</v>
      </c>
      <c r="M10473" t="s">
        <v>207</v>
      </c>
      <c r="N10473" t="s">
        <v>191</v>
      </c>
      <c r="O10473" s="13" t="s">
        <v>208</v>
      </c>
      <c r="P10473" s="13" t="s">
        <v>209</v>
      </c>
      <c r="Q10473" s="13"/>
      <c r="R10473" s="13"/>
      <c r="S10473" s="13"/>
      <c r="T10473" s="13"/>
    </row>
    <row r="10474" spans="1:20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84</v>
      </c>
      <c r="E10474">
        <v>1</v>
      </c>
      <c r="F10474" s="1">
        <v>42081</v>
      </c>
      <c r="G10474" s="1" t="str">
        <f xml:space="preserve"> 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16</v>
      </c>
      <c r="L10474" t="s">
        <v>12</v>
      </c>
      <c r="M10474" t="s">
        <v>158</v>
      </c>
      <c r="N10474" t="s">
        <v>159</v>
      </c>
      <c r="O10474" s="13" t="s">
        <v>160</v>
      </c>
      <c r="P10474" s="13"/>
      <c r="Q10474" s="13"/>
      <c r="R10474" s="13"/>
      <c r="S10474" s="13"/>
      <c r="T10474" s="13"/>
    </row>
    <row r="10475" spans="1:20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06</v>
      </c>
      <c r="E10475">
        <v>1</v>
      </c>
      <c r="F10475" s="1">
        <v>42081</v>
      </c>
      <c r="G10475" s="1" t="str">
        <f xml:space="preserve"> 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18</v>
      </c>
      <c r="L10475" t="s">
        <v>17</v>
      </c>
      <c r="M10475" t="s">
        <v>190</v>
      </c>
      <c r="N10475" t="s">
        <v>192</v>
      </c>
      <c r="O10475" s="13" t="s">
        <v>174</v>
      </c>
      <c r="P10475" s="13" t="s">
        <v>199</v>
      </c>
      <c r="Q10475" s="13" t="s">
        <v>171</v>
      </c>
      <c r="R10475" s="13" t="s">
        <v>200</v>
      </c>
      <c r="S10475" s="13"/>
      <c r="T10475" s="13"/>
    </row>
    <row r="10476" spans="1:20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86</v>
      </c>
      <c r="E10476">
        <v>1</v>
      </c>
      <c r="F10476" s="1">
        <v>42081</v>
      </c>
      <c r="G10476" s="1" t="str">
        <f xml:space="preserve"> 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18</v>
      </c>
      <c r="L10476" t="s">
        <v>19</v>
      </c>
      <c r="M10476" t="s">
        <v>190</v>
      </c>
      <c r="N10476" t="s">
        <v>163</v>
      </c>
      <c r="O10476" s="13" t="s">
        <v>191</v>
      </c>
      <c r="P10476" s="13" t="s">
        <v>174</v>
      </c>
      <c r="Q10476" s="13" t="s">
        <v>192</v>
      </c>
      <c r="R10476" s="13" t="s">
        <v>193</v>
      </c>
      <c r="S10476" s="13" t="s">
        <v>171</v>
      </c>
      <c r="T10476" s="13" t="s">
        <v>194</v>
      </c>
    </row>
    <row r="10477" spans="1:20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41</v>
      </c>
      <c r="E10477">
        <v>1</v>
      </c>
      <c r="F10477" s="1">
        <v>42081</v>
      </c>
      <c r="G10477" s="1" t="str">
        <f xml:space="preserve"> 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16</v>
      </c>
      <c r="L10477" t="s">
        <v>22</v>
      </c>
      <c r="M10477" t="s">
        <v>184</v>
      </c>
      <c r="N10477" t="s">
        <v>164</v>
      </c>
      <c r="O10477" s="13" t="s">
        <v>185</v>
      </c>
      <c r="P10477" s="13" t="s">
        <v>174</v>
      </c>
      <c r="Q10477" s="13" t="s">
        <v>163</v>
      </c>
      <c r="R10477" s="13" t="s">
        <v>186</v>
      </c>
      <c r="S10477" s="13"/>
      <c r="T10477" s="13"/>
    </row>
    <row r="10478" spans="1:20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36</v>
      </c>
      <c r="E10478">
        <v>1</v>
      </c>
      <c r="F10478" s="1">
        <v>42081</v>
      </c>
      <c r="G10478" s="1" t="str">
        <f xml:space="preserve"> 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16</v>
      </c>
      <c r="L10478" t="s">
        <v>19</v>
      </c>
      <c r="M10478" t="s">
        <v>195</v>
      </c>
      <c r="N10478" t="s">
        <v>174</v>
      </c>
      <c r="O10478" s="13" t="s">
        <v>196</v>
      </c>
      <c r="P10478" s="13" t="s">
        <v>192</v>
      </c>
      <c r="Q10478" s="13" t="s">
        <v>198</v>
      </c>
      <c r="R10478" s="13" t="s">
        <v>171</v>
      </c>
      <c r="S10478" s="13"/>
      <c r="T10478" s="13"/>
    </row>
    <row r="10479" spans="1:20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81</v>
      </c>
      <c r="E10479">
        <v>1</v>
      </c>
      <c r="F10479" s="1">
        <v>42081</v>
      </c>
      <c r="G10479" s="1" t="str">
        <f xml:space="preserve"> 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16</v>
      </c>
      <c r="L10479" t="s">
        <v>12</v>
      </c>
      <c r="M10479" t="s">
        <v>161</v>
      </c>
      <c r="N10479" t="s">
        <v>162</v>
      </c>
      <c r="O10479" s="13" t="s">
        <v>163</v>
      </c>
      <c r="P10479" s="13" t="s">
        <v>164</v>
      </c>
      <c r="Q10479" s="13" t="s">
        <v>165</v>
      </c>
      <c r="R10479" s="13"/>
      <c r="S10479" s="13"/>
      <c r="T10479" s="13"/>
    </row>
    <row r="10480" spans="1:20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18</v>
      </c>
      <c r="E10480">
        <v>1</v>
      </c>
      <c r="F10480" s="1">
        <v>42081</v>
      </c>
      <c r="G10480" s="1" t="str">
        <f xml:space="preserve"> 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16</v>
      </c>
      <c r="L10480" t="s">
        <v>19</v>
      </c>
      <c r="M10480" t="s">
        <v>172</v>
      </c>
      <c r="N10480" t="s">
        <v>173</v>
      </c>
      <c r="O10480" s="13" t="s">
        <v>174</v>
      </c>
      <c r="P10480" s="13" t="s">
        <v>163</v>
      </c>
      <c r="Q10480" s="13" t="s">
        <v>175</v>
      </c>
      <c r="R10480" s="13" t="s">
        <v>171</v>
      </c>
      <c r="S10480" s="13"/>
      <c r="T10480" s="13"/>
    </row>
    <row r="10481" spans="1:20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85</v>
      </c>
      <c r="E10481">
        <v>1</v>
      </c>
      <c r="F10481" s="1">
        <v>42081</v>
      </c>
      <c r="G10481" s="1" t="str">
        <f xml:space="preserve"> 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17</v>
      </c>
      <c r="L10481" t="s">
        <v>12</v>
      </c>
      <c r="M10481" t="s">
        <v>161</v>
      </c>
      <c r="N10481" t="s">
        <v>162</v>
      </c>
      <c r="O10481" s="13" t="s">
        <v>185</v>
      </c>
      <c r="P10481" s="13"/>
      <c r="Q10481" s="13"/>
      <c r="R10481" s="13"/>
      <c r="S10481" s="13"/>
      <c r="T10481" s="13"/>
    </row>
    <row r="10482" spans="1:20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13</v>
      </c>
      <c r="E10482">
        <v>1</v>
      </c>
      <c r="F10482" s="1">
        <v>42081</v>
      </c>
      <c r="G10482" s="1" t="str">
        <f xml:space="preserve"> 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17</v>
      </c>
      <c r="L10482" t="s">
        <v>19</v>
      </c>
      <c r="M10482" t="s">
        <v>210</v>
      </c>
      <c r="N10482" t="s">
        <v>205</v>
      </c>
      <c r="O10482" s="13" t="s">
        <v>160</v>
      </c>
      <c r="P10482" s="13" t="s">
        <v>162</v>
      </c>
      <c r="Q10482" s="13" t="s">
        <v>171</v>
      </c>
      <c r="R10482" s="13"/>
      <c r="S10482" s="13"/>
      <c r="T10482" s="13"/>
    </row>
    <row r="10483" spans="1:20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11</v>
      </c>
      <c r="E10483">
        <v>1</v>
      </c>
      <c r="F10483" s="1">
        <v>42081</v>
      </c>
      <c r="G10483" s="1" t="str">
        <f xml:space="preserve"> 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16</v>
      </c>
      <c r="L10483" t="s">
        <v>12</v>
      </c>
      <c r="M10483" t="s">
        <v>187</v>
      </c>
      <c r="N10483" t="s">
        <v>188</v>
      </c>
      <c r="O10483" s="13" t="s">
        <v>174</v>
      </c>
      <c r="P10483" s="13" t="s">
        <v>171</v>
      </c>
      <c r="Q10483" s="13" t="s">
        <v>189</v>
      </c>
      <c r="R10483" s="13" t="s">
        <v>163</v>
      </c>
      <c r="S10483" s="13"/>
      <c r="T10483" s="13"/>
    </row>
    <row r="10484" spans="1:20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38</v>
      </c>
      <c r="E10484">
        <v>1</v>
      </c>
      <c r="F10484" s="1">
        <v>42081</v>
      </c>
      <c r="G10484" s="1" t="str">
        <f xml:space="preserve"> 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17</v>
      </c>
      <c r="L10484" t="s">
        <v>17</v>
      </c>
      <c r="M10484" t="s">
        <v>201</v>
      </c>
      <c r="N10484" t="s">
        <v>174</v>
      </c>
      <c r="O10484" s="13" t="s">
        <v>164</v>
      </c>
      <c r="P10484" s="13" t="s">
        <v>185</v>
      </c>
      <c r="Q10484" s="13" t="s">
        <v>163</v>
      </c>
      <c r="R10484" s="13" t="s">
        <v>202</v>
      </c>
      <c r="S10484" s="13" t="s">
        <v>203</v>
      </c>
      <c r="T10484" s="13" t="s">
        <v>171</v>
      </c>
    </row>
    <row r="10485" spans="1:20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36</v>
      </c>
      <c r="E10485">
        <v>1</v>
      </c>
      <c r="F10485" s="1">
        <v>42081</v>
      </c>
      <c r="G10485" s="1" t="str">
        <f xml:space="preserve"> 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16</v>
      </c>
      <c r="L10485" t="s">
        <v>19</v>
      </c>
      <c r="M10485" t="s">
        <v>195</v>
      </c>
      <c r="N10485" t="s">
        <v>174</v>
      </c>
      <c r="O10485" s="13" t="s">
        <v>196</v>
      </c>
      <c r="P10485" s="13" t="s">
        <v>192</v>
      </c>
      <c r="Q10485" s="13" t="s">
        <v>198</v>
      </c>
      <c r="R10485" s="13" t="s">
        <v>171</v>
      </c>
      <c r="S10485" s="13"/>
      <c r="T10485" s="13"/>
    </row>
    <row r="10486" spans="1:20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61</v>
      </c>
      <c r="E10486">
        <v>1</v>
      </c>
      <c r="F10486" s="1">
        <v>42081</v>
      </c>
      <c r="G10486" s="1" t="str">
        <f xml:space="preserve"> 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16</v>
      </c>
      <c r="L10486" t="s">
        <v>12</v>
      </c>
      <c r="M10486" t="s">
        <v>176</v>
      </c>
      <c r="N10486" t="s">
        <v>214</v>
      </c>
      <c r="O10486" s="13" t="s">
        <v>175</v>
      </c>
      <c r="P10486" s="13" t="s">
        <v>163</v>
      </c>
      <c r="Q10486" s="13" t="s">
        <v>171</v>
      </c>
      <c r="R10486" s="13"/>
      <c r="S10486" s="13"/>
      <c r="T10486" s="13"/>
    </row>
    <row r="10487" spans="1:20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55</v>
      </c>
      <c r="E10487">
        <v>1</v>
      </c>
      <c r="F10487" s="1">
        <v>42081</v>
      </c>
      <c r="G10487" s="1" t="str">
        <f xml:space="preserve"> 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18</v>
      </c>
      <c r="L10487" t="s">
        <v>17</v>
      </c>
      <c r="M10487" t="s">
        <v>211</v>
      </c>
      <c r="N10487" t="s">
        <v>212</v>
      </c>
      <c r="O10487" s="13" t="s">
        <v>160</v>
      </c>
      <c r="P10487" s="13" t="s">
        <v>213</v>
      </c>
      <c r="Q10487" s="13" t="s">
        <v>171</v>
      </c>
      <c r="R10487" s="13"/>
      <c r="S10487" s="13"/>
      <c r="T10487" s="13"/>
    </row>
    <row r="10488" spans="1:20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44</v>
      </c>
      <c r="E10488">
        <v>1</v>
      </c>
      <c r="F10488" s="1">
        <v>42081</v>
      </c>
      <c r="G10488" s="1" t="str">
        <f xml:space="preserve"> 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16</v>
      </c>
      <c r="L10488" t="s">
        <v>12</v>
      </c>
      <c r="M10488" t="s">
        <v>166</v>
      </c>
      <c r="N10488" t="s">
        <v>191</v>
      </c>
      <c r="O10488" s="13"/>
      <c r="P10488" s="13"/>
      <c r="Q10488" s="13"/>
      <c r="R10488" s="13"/>
      <c r="S10488" s="13"/>
      <c r="T10488" s="13"/>
    </row>
    <row r="10489" spans="1:20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07</v>
      </c>
      <c r="E10489">
        <v>1</v>
      </c>
      <c r="F10489" s="1">
        <v>42081</v>
      </c>
      <c r="G10489" s="1" t="str">
        <f xml:space="preserve"> 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17</v>
      </c>
      <c r="L10489" t="s">
        <v>19</v>
      </c>
      <c r="M10489" t="s">
        <v>225</v>
      </c>
      <c r="N10489" t="s">
        <v>226</v>
      </c>
      <c r="O10489" s="13" t="s">
        <v>227</v>
      </c>
      <c r="P10489" s="13" t="s">
        <v>228</v>
      </c>
      <c r="Q10489" s="13" t="s">
        <v>229</v>
      </c>
      <c r="R10489" s="13" t="s">
        <v>171</v>
      </c>
      <c r="S10489" s="13"/>
      <c r="T10489" s="13"/>
    </row>
    <row r="10490" spans="1:20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84</v>
      </c>
      <c r="E10490">
        <v>1</v>
      </c>
      <c r="F10490" s="1">
        <v>42081</v>
      </c>
      <c r="G10490" s="1" t="str">
        <f xml:space="preserve"> 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16</v>
      </c>
      <c r="L10490" t="s">
        <v>12</v>
      </c>
      <c r="M10490" t="s">
        <v>158</v>
      </c>
      <c r="N10490" t="s">
        <v>159</v>
      </c>
      <c r="O10490" s="13" t="s">
        <v>160</v>
      </c>
      <c r="P10490" s="13"/>
      <c r="Q10490" s="13"/>
      <c r="R10490" s="13"/>
      <c r="S10490" s="13"/>
      <c r="T10490" s="13"/>
    </row>
    <row r="10491" spans="1:20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80</v>
      </c>
      <c r="E10491">
        <v>1</v>
      </c>
      <c r="F10491" s="1">
        <v>42081</v>
      </c>
      <c r="G10491" s="1" t="str">
        <f xml:space="preserve"> 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18</v>
      </c>
      <c r="L10491" t="s">
        <v>22</v>
      </c>
      <c r="M10491" t="s">
        <v>22</v>
      </c>
      <c r="N10491" t="s">
        <v>159</v>
      </c>
      <c r="O10491" s="13" t="s">
        <v>174</v>
      </c>
      <c r="P10491" s="13" t="s">
        <v>164</v>
      </c>
      <c r="Q10491" s="13" t="s">
        <v>181</v>
      </c>
      <c r="R10491" s="13"/>
      <c r="S10491" s="13"/>
      <c r="T10491" s="13"/>
    </row>
    <row r="10492" spans="1:20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62</v>
      </c>
      <c r="E10492">
        <v>1</v>
      </c>
      <c r="F10492" s="1">
        <v>42081</v>
      </c>
      <c r="G10492" s="1" t="str">
        <f xml:space="preserve"> 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16</v>
      </c>
      <c r="L10492" t="s">
        <v>19</v>
      </c>
      <c r="M10492" t="s">
        <v>221</v>
      </c>
      <c r="N10492" t="s">
        <v>174</v>
      </c>
      <c r="O10492" s="13" t="s">
        <v>175</v>
      </c>
      <c r="P10492" s="13" t="s">
        <v>222</v>
      </c>
      <c r="Q10492" s="13" t="s">
        <v>223</v>
      </c>
      <c r="R10492" s="13" t="s">
        <v>171</v>
      </c>
      <c r="S10492" s="13"/>
      <c r="T10492" s="13"/>
    </row>
    <row r="10493" spans="1:20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68</v>
      </c>
      <c r="E10493">
        <v>1</v>
      </c>
      <c r="F10493" s="1">
        <v>42081</v>
      </c>
      <c r="G10493" s="1" t="str">
        <f xml:space="preserve"> 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18</v>
      </c>
      <c r="L10493" t="s">
        <v>19</v>
      </c>
      <c r="M10493" t="s">
        <v>221</v>
      </c>
      <c r="N10493" t="s">
        <v>174</v>
      </c>
      <c r="O10493" s="13" t="s">
        <v>175</v>
      </c>
      <c r="P10493" s="13" t="s">
        <v>222</v>
      </c>
      <c r="Q10493" s="13" t="s">
        <v>223</v>
      </c>
      <c r="R10493" s="13" t="s">
        <v>171</v>
      </c>
      <c r="S10493" s="13"/>
      <c r="T10493" s="13"/>
    </row>
    <row r="10494" spans="1:20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33</v>
      </c>
      <c r="E10494">
        <v>1</v>
      </c>
      <c r="F10494" s="1">
        <v>42081</v>
      </c>
      <c r="G10494" s="1" t="str">
        <f xml:space="preserve"> 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16</v>
      </c>
      <c r="L10494" t="s">
        <v>12</v>
      </c>
      <c r="M10494" t="s">
        <v>195</v>
      </c>
      <c r="N10494" t="s">
        <v>164</v>
      </c>
      <c r="O10494" s="13" t="s">
        <v>174</v>
      </c>
      <c r="P10494" s="13" t="s">
        <v>196</v>
      </c>
      <c r="Q10494" s="13" t="s">
        <v>171</v>
      </c>
      <c r="R10494" s="13" t="s">
        <v>197</v>
      </c>
      <c r="S10494" s="13"/>
      <c r="T10494" s="13"/>
    </row>
    <row r="10495" spans="1:20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6</v>
      </c>
      <c r="E10495">
        <v>1</v>
      </c>
      <c r="F10495" s="1">
        <v>42081</v>
      </c>
      <c r="G10495" s="1" t="str">
        <f xml:space="preserve"> 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16</v>
      </c>
      <c r="L10495" t="s">
        <v>17</v>
      </c>
      <c r="M10495" t="s">
        <v>166</v>
      </c>
      <c r="N10495" t="s">
        <v>167</v>
      </c>
      <c r="O10495" s="13" t="s">
        <v>168</v>
      </c>
      <c r="P10495" s="13" t="s">
        <v>169</v>
      </c>
      <c r="Q10495" s="13" t="s">
        <v>170</v>
      </c>
      <c r="R10495" s="13" t="s">
        <v>171</v>
      </c>
      <c r="S10495" s="13"/>
      <c r="T10495" s="13"/>
    </row>
    <row r="10496" spans="1:20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41</v>
      </c>
      <c r="E10496">
        <v>1</v>
      </c>
      <c r="F10496" s="1">
        <v>42081</v>
      </c>
      <c r="G10496" s="1" t="str">
        <f xml:space="preserve"> 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16</v>
      </c>
      <c r="L10496" t="s">
        <v>22</v>
      </c>
      <c r="M10496" t="s">
        <v>184</v>
      </c>
      <c r="N10496" t="s">
        <v>164</v>
      </c>
      <c r="O10496" s="13" t="s">
        <v>185</v>
      </c>
      <c r="P10496" s="13" t="s">
        <v>174</v>
      </c>
      <c r="Q10496" s="13" t="s">
        <v>163</v>
      </c>
      <c r="R10496" s="13" t="s">
        <v>186</v>
      </c>
      <c r="S10496" s="13"/>
      <c r="T10496" s="13"/>
    </row>
    <row r="10497" spans="1:20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4</v>
      </c>
      <c r="E10497">
        <v>1</v>
      </c>
      <c r="F10497" s="1">
        <v>42081</v>
      </c>
      <c r="G10497" s="1" t="str">
        <f xml:space="preserve"> 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18</v>
      </c>
      <c r="L10497" t="s">
        <v>12</v>
      </c>
      <c r="M10497" t="s">
        <v>161</v>
      </c>
      <c r="N10497" t="s">
        <v>162</v>
      </c>
      <c r="O10497" s="13" t="s">
        <v>163</v>
      </c>
      <c r="P10497" s="13" t="s">
        <v>164</v>
      </c>
      <c r="Q10497" s="13" t="s">
        <v>165</v>
      </c>
      <c r="R10497" s="13"/>
      <c r="S10497" s="13"/>
      <c r="T10497" s="13"/>
    </row>
    <row r="10498" spans="1:20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84</v>
      </c>
      <c r="E10498">
        <v>1</v>
      </c>
      <c r="F10498" s="1">
        <v>42081</v>
      </c>
      <c r="G10498" s="1" t="str">
        <f xml:space="preserve"> 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16</v>
      </c>
      <c r="L10498" t="s">
        <v>12</v>
      </c>
      <c r="M10498" t="s">
        <v>158</v>
      </c>
      <c r="N10498" t="s">
        <v>159</v>
      </c>
      <c r="O10498" s="13" t="s">
        <v>160</v>
      </c>
      <c r="P10498" s="13"/>
      <c r="Q10498" s="13"/>
      <c r="R10498" s="13"/>
      <c r="S10498" s="13"/>
      <c r="T10498" s="13"/>
    </row>
    <row r="10499" spans="1:20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26</v>
      </c>
      <c r="E10499">
        <v>1</v>
      </c>
      <c r="F10499" s="1">
        <v>42082</v>
      </c>
      <c r="G10499" s="1" t="str">
        <f xml:space="preserve"> 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17</v>
      </c>
      <c r="L10499" t="s">
        <v>22</v>
      </c>
      <c r="M10499" t="s">
        <v>184</v>
      </c>
      <c r="N10499" t="s">
        <v>164</v>
      </c>
      <c r="O10499" s="13" t="s">
        <v>185</v>
      </c>
      <c r="P10499" s="13" t="s">
        <v>174</v>
      </c>
      <c r="Q10499" s="13" t="s">
        <v>163</v>
      </c>
      <c r="R10499" s="13" t="s">
        <v>186</v>
      </c>
      <c r="S10499" s="13"/>
      <c r="T10499" s="13"/>
    </row>
    <row r="10500" spans="1:20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77</v>
      </c>
      <c r="E10500">
        <v>1</v>
      </c>
      <c r="F10500" s="1">
        <v>42082</v>
      </c>
      <c r="G10500" s="1" t="str">
        <f xml:space="preserve"> 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18</v>
      </c>
      <c r="L10500" t="s">
        <v>22</v>
      </c>
      <c r="M10500" t="s">
        <v>22</v>
      </c>
      <c r="N10500" t="s">
        <v>163</v>
      </c>
      <c r="O10500" s="13" t="s">
        <v>164</v>
      </c>
      <c r="P10500" s="13" t="s">
        <v>162</v>
      </c>
      <c r="Q10500" s="13" t="s">
        <v>194</v>
      </c>
      <c r="R10500" s="13" t="s">
        <v>224</v>
      </c>
      <c r="S10500" s="13"/>
      <c r="T10500" s="13"/>
    </row>
    <row r="10501" spans="1:20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49</v>
      </c>
      <c r="E10501">
        <v>1</v>
      </c>
      <c r="F10501" s="1">
        <v>42082</v>
      </c>
      <c r="G10501" s="1" t="str">
        <f xml:space="preserve"> 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16</v>
      </c>
      <c r="L10501" t="s">
        <v>19</v>
      </c>
      <c r="M10501" t="s">
        <v>210</v>
      </c>
      <c r="N10501" t="s">
        <v>205</v>
      </c>
      <c r="O10501" s="13" t="s">
        <v>160</v>
      </c>
      <c r="P10501" s="13" t="s">
        <v>162</v>
      </c>
      <c r="Q10501" s="13" t="s">
        <v>171</v>
      </c>
      <c r="R10501" s="13"/>
      <c r="S10501" s="13"/>
      <c r="T10501" s="13"/>
    </row>
    <row r="10502" spans="1:20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1</v>
      </c>
      <c r="E10502">
        <v>1</v>
      </c>
      <c r="F10502" s="1">
        <v>42082</v>
      </c>
      <c r="G10502" s="1" t="str">
        <f xml:space="preserve"> 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16</v>
      </c>
      <c r="L10502" t="s">
        <v>22</v>
      </c>
      <c r="M10502" t="s">
        <v>22</v>
      </c>
      <c r="N10502" t="s">
        <v>159</v>
      </c>
      <c r="O10502" s="13" t="s">
        <v>174</v>
      </c>
      <c r="P10502" s="13" t="s">
        <v>164</v>
      </c>
      <c r="Q10502" s="13" t="s">
        <v>181</v>
      </c>
      <c r="R10502" s="13"/>
      <c r="S10502" s="13"/>
      <c r="T10502" s="13"/>
    </row>
    <row r="10503" spans="1:20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97</v>
      </c>
      <c r="E10503">
        <v>1</v>
      </c>
      <c r="F10503" s="1">
        <v>42082</v>
      </c>
      <c r="G10503" s="1" t="str">
        <f xml:space="preserve"> 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18</v>
      </c>
      <c r="L10503" t="s">
        <v>12</v>
      </c>
      <c r="M10503" t="s">
        <v>187</v>
      </c>
      <c r="N10503" t="s">
        <v>188</v>
      </c>
      <c r="O10503" s="13" t="s">
        <v>174</v>
      </c>
      <c r="P10503" s="13" t="s">
        <v>171</v>
      </c>
      <c r="Q10503" s="13" t="s">
        <v>189</v>
      </c>
      <c r="R10503" s="13" t="s">
        <v>163</v>
      </c>
      <c r="S10503" s="13"/>
      <c r="T10503" s="13"/>
    </row>
    <row r="10504" spans="1:20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07</v>
      </c>
      <c r="E10504">
        <v>1</v>
      </c>
      <c r="F10504" s="1">
        <v>42082</v>
      </c>
      <c r="G10504" s="1" t="str">
        <f xml:space="preserve"> 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17</v>
      </c>
      <c r="L10504" t="s">
        <v>19</v>
      </c>
      <c r="M10504" t="s">
        <v>225</v>
      </c>
      <c r="N10504" t="s">
        <v>226</v>
      </c>
      <c r="O10504" s="13" t="s">
        <v>227</v>
      </c>
      <c r="P10504" s="13" t="s">
        <v>228</v>
      </c>
      <c r="Q10504" s="13" t="s">
        <v>229</v>
      </c>
      <c r="R10504" s="13" t="s">
        <v>171</v>
      </c>
      <c r="S10504" s="13"/>
      <c r="T10504" s="13"/>
    </row>
    <row r="10505" spans="1:20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01</v>
      </c>
      <c r="E10505">
        <v>1</v>
      </c>
      <c r="F10505" s="1">
        <v>42082</v>
      </c>
      <c r="G10505" s="1" t="str">
        <f xml:space="preserve"> 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18</v>
      </c>
      <c r="L10505" t="s">
        <v>17</v>
      </c>
      <c r="M10505" t="s">
        <v>218</v>
      </c>
      <c r="N10505" t="s">
        <v>192</v>
      </c>
      <c r="O10505" s="13" t="s">
        <v>174</v>
      </c>
      <c r="P10505" s="13" t="s">
        <v>202</v>
      </c>
      <c r="Q10505" s="13" t="s">
        <v>164</v>
      </c>
      <c r="R10505" s="13" t="s">
        <v>171</v>
      </c>
      <c r="S10505" s="13" t="s">
        <v>200</v>
      </c>
      <c r="T10505" s="13"/>
    </row>
    <row r="10506" spans="1:20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76</v>
      </c>
      <c r="E10506">
        <v>1</v>
      </c>
      <c r="F10506" s="1">
        <v>42082</v>
      </c>
      <c r="G10506" s="1" t="str">
        <f xml:space="preserve"> 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18</v>
      </c>
      <c r="L10506" t="s">
        <v>19</v>
      </c>
      <c r="M10506" t="s">
        <v>220</v>
      </c>
      <c r="N10506" t="s">
        <v>173</v>
      </c>
      <c r="O10506" s="13" t="s">
        <v>191</v>
      </c>
      <c r="P10506" s="13" t="s">
        <v>174</v>
      </c>
      <c r="Q10506" s="13" t="s">
        <v>194</v>
      </c>
      <c r="R10506" s="13" t="s">
        <v>171</v>
      </c>
      <c r="S10506" s="13"/>
      <c r="T10506" s="13"/>
    </row>
    <row r="10507" spans="1:20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29</v>
      </c>
      <c r="E10507">
        <v>1</v>
      </c>
      <c r="F10507" s="1">
        <v>42082</v>
      </c>
      <c r="G10507" s="1" t="str">
        <f xml:space="preserve"> 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17</v>
      </c>
      <c r="L10507" t="s">
        <v>19</v>
      </c>
      <c r="M10507" t="s">
        <v>190</v>
      </c>
      <c r="N10507" t="s">
        <v>163</v>
      </c>
      <c r="O10507" s="13" t="s">
        <v>191</v>
      </c>
      <c r="P10507" s="13" t="s">
        <v>174</v>
      </c>
      <c r="Q10507" s="13" t="s">
        <v>192</v>
      </c>
      <c r="R10507" s="13" t="s">
        <v>193</v>
      </c>
      <c r="S10507" s="13" t="s">
        <v>171</v>
      </c>
      <c r="T10507" s="13" t="s">
        <v>194</v>
      </c>
    </row>
    <row r="10508" spans="1:20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24</v>
      </c>
      <c r="E10508">
        <v>1</v>
      </c>
      <c r="F10508" s="1">
        <v>42082</v>
      </c>
      <c r="G10508" s="1" t="str">
        <f xml:space="preserve"> 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18</v>
      </c>
      <c r="L10508" t="s">
        <v>19</v>
      </c>
      <c r="M10508" t="s">
        <v>172</v>
      </c>
      <c r="N10508" t="s">
        <v>173</v>
      </c>
      <c r="O10508" s="13" t="s">
        <v>174</v>
      </c>
      <c r="P10508" s="13" t="s">
        <v>163</v>
      </c>
      <c r="Q10508" s="13" t="s">
        <v>175</v>
      </c>
      <c r="R10508" s="13" t="s">
        <v>171</v>
      </c>
      <c r="S10508" s="13"/>
      <c r="T10508" s="13"/>
    </row>
    <row r="10509" spans="1:20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61</v>
      </c>
      <c r="E10509">
        <v>1</v>
      </c>
      <c r="F10509" s="1">
        <v>42082</v>
      </c>
      <c r="G10509" s="1" t="str">
        <f xml:space="preserve"> 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16</v>
      </c>
      <c r="L10509" t="s">
        <v>12</v>
      </c>
      <c r="M10509" t="s">
        <v>176</v>
      </c>
      <c r="N10509" t="s">
        <v>214</v>
      </c>
      <c r="O10509" s="13" t="s">
        <v>175</v>
      </c>
      <c r="P10509" s="13" t="s">
        <v>163</v>
      </c>
      <c r="Q10509" s="13" t="s">
        <v>171</v>
      </c>
      <c r="R10509" s="13"/>
      <c r="S10509" s="13"/>
      <c r="T10509" s="13"/>
    </row>
    <row r="10510" spans="1:20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77</v>
      </c>
      <c r="E10510">
        <v>1</v>
      </c>
      <c r="F10510" s="1">
        <v>42082</v>
      </c>
      <c r="G10510" s="1" t="str">
        <f xml:space="preserve"> 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18</v>
      </c>
      <c r="L10510" t="s">
        <v>22</v>
      </c>
      <c r="M10510" t="s">
        <v>22</v>
      </c>
      <c r="N10510" t="s">
        <v>163</v>
      </c>
      <c r="O10510" s="13" t="s">
        <v>164</v>
      </c>
      <c r="P10510" s="13" t="s">
        <v>162</v>
      </c>
      <c r="Q10510" s="13" t="s">
        <v>194</v>
      </c>
      <c r="R10510" s="13" t="s">
        <v>224</v>
      </c>
      <c r="S10510" s="13"/>
      <c r="T10510" s="13"/>
    </row>
    <row r="10511" spans="1:20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31</v>
      </c>
      <c r="E10511">
        <v>1</v>
      </c>
      <c r="F10511" s="1">
        <v>42082</v>
      </c>
      <c r="G10511" s="1" t="str">
        <f xml:space="preserve"> 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17</v>
      </c>
      <c r="L10511" t="s">
        <v>12</v>
      </c>
      <c r="M10511" t="s">
        <v>161</v>
      </c>
      <c r="N10511" t="s">
        <v>162</v>
      </c>
      <c r="O10511" s="13" t="s">
        <v>163</v>
      </c>
      <c r="P10511" s="13" t="s">
        <v>164</v>
      </c>
      <c r="Q10511" s="13" t="s">
        <v>165</v>
      </c>
      <c r="R10511" s="13"/>
      <c r="S10511" s="13"/>
      <c r="T10511" s="13"/>
    </row>
    <row r="10512" spans="1:20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24</v>
      </c>
      <c r="E10512">
        <v>1</v>
      </c>
      <c r="F10512" s="1">
        <v>42082</v>
      </c>
      <c r="G10512" s="1" t="str">
        <f xml:space="preserve"> 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18</v>
      </c>
      <c r="L10512" t="s">
        <v>19</v>
      </c>
      <c r="M10512" t="s">
        <v>172</v>
      </c>
      <c r="N10512" t="s">
        <v>173</v>
      </c>
      <c r="O10512" s="13" t="s">
        <v>174</v>
      </c>
      <c r="P10512" s="13" t="s">
        <v>163</v>
      </c>
      <c r="Q10512" s="13" t="s">
        <v>175</v>
      </c>
      <c r="R10512" s="13" t="s">
        <v>171</v>
      </c>
      <c r="S10512" s="13"/>
      <c r="T10512" s="13"/>
    </row>
    <row r="10513" spans="1:20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01</v>
      </c>
      <c r="E10513">
        <v>1</v>
      </c>
      <c r="F10513" s="1">
        <v>42082</v>
      </c>
      <c r="G10513" s="1" t="str">
        <f xml:space="preserve"> 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18</v>
      </c>
      <c r="L10513" t="s">
        <v>17</v>
      </c>
      <c r="M10513" t="s">
        <v>218</v>
      </c>
      <c r="N10513" t="s">
        <v>192</v>
      </c>
      <c r="O10513" s="13" t="s">
        <v>174</v>
      </c>
      <c r="P10513" s="13" t="s">
        <v>202</v>
      </c>
      <c r="Q10513" s="13" t="s">
        <v>164</v>
      </c>
      <c r="R10513" s="13" t="s">
        <v>171</v>
      </c>
      <c r="S10513" s="13" t="s">
        <v>200</v>
      </c>
      <c r="T10513" s="13"/>
    </row>
    <row r="10514" spans="1:20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78</v>
      </c>
      <c r="E10514">
        <v>1</v>
      </c>
      <c r="F10514" s="1">
        <v>42082</v>
      </c>
      <c r="G10514" s="1" t="str">
        <f xml:space="preserve"> 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16</v>
      </c>
      <c r="L10514" t="s">
        <v>19</v>
      </c>
      <c r="M10514" t="s">
        <v>220</v>
      </c>
      <c r="N10514" t="s">
        <v>173</v>
      </c>
      <c r="O10514" s="13" t="s">
        <v>191</v>
      </c>
      <c r="P10514" s="13" t="s">
        <v>174</v>
      </c>
      <c r="Q10514" s="13" t="s">
        <v>194</v>
      </c>
      <c r="R10514" s="13" t="s">
        <v>171</v>
      </c>
      <c r="S10514" s="13"/>
      <c r="T10514" s="13"/>
    </row>
    <row r="10515" spans="1:20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66</v>
      </c>
      <c r="E10515">
        <v>1</v>
      </c>
      <c r="F10515" s="1">
        <v>42082</v>
      </c>
      <c r="G10515" s="1" t="str">
        <f xml:space="preserve"> 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18</v>
      </c>
      <c r="L10515" t="s">
        <v>12</v>
      </c>
      <c r="M10515" t="s">
        <v>166</v>
      </c>
      <c r="N10515" t="s">
        <v>191</v>
      </c>
      <c r="O10515" s="13"/>
      <c r="P10515" s="13"/>
      <c r="Q10515" s="13"/>
      <c r="R10515" s="13"/>
      <c r="S10515" s="13"/>
      <c r="T10515" s="13"/>
    </row>
    <row r="10516" spans="1:20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42</v>
      </c>
      <c r="E10516">
        <v>1</v>
      </c>
      <c r="F10516" s="1">
        <v>42082</v>
      </c>
      <c r="G10516" s="1" t="str">
        <f xml:space="preserve"> 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16</v>
      </c>
      <c r="L10516" t="s">
        <v>22</v>
      </c>
      <c r="M10516" t="s">
        <v>22</v>
      </c>
      <c r="N10516" t="s">
        <v>204</v>
      </c>
      <c r="O10516" s="13" t="s">
        <v>203</v>
      </c>
      <c r="P10516" s="13" t="s">
        <v>171</v>
      </c>
      <c r="Q10516" s="13" t="s">
        <v>177</v>
      </c>
      <c r="R10516" s="13" t="s">
        <v>205</v>
      </c>
      <c r="S10516" s="13" t="s">
        <v>206</v>
      </c>
      <c r="T10516" s="13"/>
    </row>
    <row r="10517" spans="1:20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82</v>
      </c>
      <c r="E10517">
        <v>1</v>
      </c>
      <c r="F10517" s="1">
        <v>42082</v>
      </c>
      <c r="G10517" s="1" t="str">
        <f xml:space="preserve"> 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18</v>
      </c>
      <c r="L10517" t="s">
        <v>22</v>
      </c>
      <c r="M10517" t="s">
        <v>22</v>
      </c>
      <c r="N10517" t="s">
        <v>174</v>
      </c>
      <c r="O10517" s="13" t="s">
        <v>164</v>
      </c>
      <c r="P10517" s="13" t="s">
        <v>203</v>
      </c>
      <c r="Q10517" s="13" t="s">
        <v>171</v>
      </c>
      <c r="R10517" s="13" t="s">
        <v>200</v>
      </c>
      <c r="S10517" s="13"/>
      <c r="T10517" s="13"/>
    </row>
    <row r="10518" spans="1:20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81</v>
      </c>
      <c r="E10518">
        <v>1</v>
      </c>
      <c r="F10518" s="1">
        <v>42082</v>
      </c>
      <c r="G10518" s="1" t="str">
        <f xml:space="preserve"> 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16</v>
      </c>
      <c r="L10518" t="s">
        <v>12</v>
      </c>
      <c r="M10518" t="s">
        <v>161</v>
      </c>
      <c r="N10518" t="s">
        <v>162</v>
      </c>
      <c r="O10518" s="13" t="s">
        <v>163</v>
      </c>
      <c r="P10518" s="13" t="s">
        <v>164</v>
      </c>
      <c r="Q10518" s="13" t="s">
        <v>165</v>
      </c>
      <c r="R10518" s="13"/>
      <c r="S10518" s="13"/>
      <c r="T10518" s="13"/>
    </row>
    <row r="10519" spans="1:20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4</v>
      </c>
      <c r="E10519">
        <v>1</v>
      </c>
      <c r="F10519" s="1">
        <v>42082</v>
      </c>
      <c r="G10519" s="1" t="str">
        <f xml:space="preserve"> 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18</v>
      </c>
      <c r="L10519" t="s">
        <v>12</v>
      </c>
      <c r="M10519" t="s">
        <v>161</v>
      </c>
      <c r="N10519" t="s">
        <v>162</v>
      </c>
      <c r="O10519" s="13" t="s">
        <v>163</v>
      </c>
      <c r="P10519" s="13" t="s">
        <v>164</v>
      </c>
      <c r="Q10519" s="13" t="s">
        <v>165</v>
      </c>
      <c r="R10519" s="13"/>
      <c r="S10519" s="13"/>
      <c r="T10519" s="13"/>
    </row>
    <row r="10520" spans="1:20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39</v>
      </c>
      <c r="E10520">
        <v>1</v>
      </c>
      <c r="F10520" s="1">
        <v>42082</v>
      </c>
      <c r="G10520" s="1" t="str">
        <f xml:space="preserve"> 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16</v>
      </c>
      <c r="L10520" t="s">
        <v>17</v>
      </c>
      <c r="M10520" t="s">
        <v>176</v>
      </c>
      <c r="N10520" t="s">
        <v>164</v>
      </c>
      <c r="O10520" s="13" t="s">
        <v>177</v>
      </c>
      <c r="P10520" s="13" t="s">
        <v>163</v>
      </c>
      <c r="Q10520" s="13" t="s">
        <v>178</v>
      </c>
      <c r="R10520" s="13" t="s">
        <v>179</v>
      </c>
      <c r="S10520" s="13" t="s">
        <v>180</v>
      </c>
      <c r="T10520" s="13" t="s">
        <v>171</v>
      </c>
    </row>
    <row r="10521" spans="1:20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71</v>
      </c>
      <c r="E10521">
        <v>1</v>
      </c>
      <c r="F10521" s="1">
        <v>42082</v>
      </c>
      <c r="G10521" s="1" t="str">
        <f xml:space="preserve"> 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17</v>
      </c>
      <c r="L10521" t="s">
        <v>12</v>
      </c>
      <c r="M10521" t="s">
        <v>166</v>
      </c>
      <c r="N10521" t="s">
        <v>191</v>
      </c>
      <c r="O10521" s="13"/>
      <c r="P10521" s="13"/>
      <c r="Q10521" s="13"/>
      <c r="R10521" s="13"/>
      <c r="S10521" s="13"/>
      <c r="T10521" s="13"/>
    </row>
    <row r="10522" spans="1:20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12</v>
      </c>
      <c r="E10522">
        <v>1</v>
      </c>
      <c r="F10522" s="1">
        <v>42082</v>
      </c>
      <c r="G10522" s="1" t="str">
        <f xml:space="preserve"> 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18</v>
      </c>
      <c r="L10522" t="s">
        <v>19</v>
      </c>
      <c r="M10522" t="s">
        <v>210</v>
      </c>
      <c r="N10522" t="s">
        <v>205</v>
      </c>
      <c r="O10522" s="13" t="s">
        <v>160</v>
      </c>
      <c r="P10522" s="13" t="s">
        <v>162</v>
      </c>
      <c r="Q10522" s="13" t="s">
        <v>171</v>
      </c>
      <c r="R10522" s="13"/>
      <c r="S10522" s="13"/>
      <c r="T10522" s="13"/>
    </row>
    <row r="10523" spans="1:20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13</v>
      </c>
      <c r="E10523">
        <v>1</v>
      </c>
      <c r="F10523" s="1">
        <v>42082</v>
      </c>
      <c r="G10523" s="1" t="str">
        <f xml:space="preserve"> 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17</v>
      </c>
      <c r="L10523" t="s">
        <v>19</v>
      </c>
      <c r="M10523" t="s">
        <v>210</v>
      </c>
      <c r="N10523" t="s">
        <v>205</v>
      </c>
      <c r="O10523" s="13" t="s">
        <v>160</v>
      </c>
      <c r="P10523" s="13" t="s">
        <v>162</v>
      </c>
      <c r="Q10523" s="13" t="s">
        <v>171</v>
      </c>
      <c r="R10523" s="13"/>
      <c r="S10523" s="13"/>
      <c r="T10523" s="13"/>
    </row>
    <row r="10524" spans="1:20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92</v>
      </c>
      <c r="E10524">
        <v>1</v>
      </c>
      <c r="F10524" s="1">
        <v>42082</v>
      </c>
      <c r="G10524" s="1" t="str">
        <f xml:space="preserve"> 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17</v>
      </c>
      <c r="L10524" t="s">
        <v>19</v>
      </c>
      <c r="M10524" t="s">
        <v>195</v>
      </c>
      <c r="N10524" t="s">
        <v>174</v>
      </c>
      <c r="O10524" s="13" t="s">
        <v>196</v>
      </c>
      <c r="P10524" s="13" t="s">
        <v>192</v>
      </c>
      <c r="Q10524" s="13" t="s">
        <v>198</v>
      </c>
      <c r="R10524" s="13" t="s">
        <v>171</v>
      </c>
      <c r="S10524" s="13"/>
      <c r="T10524" s="13"/>
    </row>
    <row r="10525" spans="1:20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93</v>
      </c>
      <c r="E10525">
        <v>2</v>
      </c>
      <c r="F10525" s="1">
        <v>42082</v>
      </c>
      <c r="G10525" s="1" t="str">
        <f xml:space="preserve"> 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17</v>
      </c>
      <c r="L10525" t="s">
        <v>22</v>
      </c>
      <c r="M10525" t="s">
        <v>22</v>
      </c>
      <c r="N10525" t="s">
        <v>159</v>
      </c>
      <c r="O10525" s="13" t="s">
        <v>174</v>
      </c>
      <c r="P10525" s="13" t="s">
        <v>164</v>
      </c>
      <c r="Q10525" s="13" t="s">
        <v>181</v>
      </c>
      <c r="R10525" s="13"/>
      <c r="S10525" s="13"/>
      <c r="T10525" s="13"/>
    </row>
    <row r="10526" spans="1:20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28</v>
      </c>
      <c r="E10526">
        <v>1</v>
      </c>
      <c r="F10526" s="1">
        <v>42082</v>
      </c>
      <c r="G10526" s="1" t="str">
        <f xml:space="preserve"> 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17</v>
      </c>
      <c r="L10526" t="s">
        <v>12</v>
      </c>
      <c r="M10526" t="s">
        <v>187</v>
      </c>
      <c r="N10526" t="s">
        <v>188</v>
      </c>
      <c r="O10526" s="13" t="s">
        <v>174</v>
      </c>
      <c r="P10526" s="13" t="s">
        <v>171</v>
      </c>
      <c r="Q10526" s="13" t="s">
        <v>189</v>
      </c>
      <c r="R10526" s="13" t="s">
        <v>163</v>
      </c>
      <c r="S10526" s="13"/>
      <c r="T10526" s="13"/>
    </row>
    <row r="10527" spans="1:20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04</v>
      </c>
      <c r="E10527">
        <v>1</v>
      </c>
      <c r="F10527" s="1">
        <v>42082</v>
      </c>
      <c r="G10527" s="1" t="str">
        <f xml:space="preserve"> 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18</v>
      </c>
      <c r="L10527" t="s">
        <v>17</v>
      </c>
      <c r="M10527" t="s">
        <v>190</v>
      </c>
      <c r="N10527" t="s">
        <v>162</v>
      </c>
      <c r="O10527" s="13" t="s">
        <v>163</v>
      </c>
      <c r="P10527" s="13" t="s">
        <v>188</v>
      </c>
      <c r="Q10527" s="13" t="s">
        <v>171</v>
      </c>
      <c r="R10527" s="13"/>
      <c r="S10527" s="13"/>
      <c r="T10527" s="13"/>
    </row>
    <row r="10528" spans="1:20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99</v>
      </c>
      <c r="E10528">
        <v>1</v>
      </c>
      <c r="F10528" s="1">
        <v>42082</v>
      </c>
      <c r="G10528" s="1" t="str">
        <f xml:space="preserve"> 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17</v>
      </c>
      <c r="L10528" t="s">
        <v>17</v>
      </c>
      <c r="M10528" t="s">
        <v>190</v>
      </c>
      <c r="N10528" t="s">
        <v>162</v>
      </c>
      <c r="O10528" s="13" t="s">
        <v>163</v>
      </c>
      <c r="P10528" s="13" t="s">
        <v>188</v>
      </c>
      <c r="Q10528" s="13" t="s">
        <v>171</v>
      </c>
      <c r="R10528" s="13"/>
      <c r="S10528" s="13"/>
      <c r="T10528" s="13"/>
    </row>
    <row r="10529" spans="1:20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75</v>
      </c>
      <c r="E10529">
        <v>1</v>
      </c>
      <c r="F10529" s="1">
        <v>42082</v>
      </c>
      <c r="G10529" s="1" t="str">
        <f xml:space="preserve"> 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17</v>
      </c>
      <c r="L10529" t="s">
        <v>12</v>
      </c>
      <c r="M10529" t="s">
        <v>158</v>
      </c>
      <c r="N10529" t="s">
        <v>159</v>
      </c>
      <c r="O10529" s="13" t="s">
        <v>160</v>
      </c>
      <c r="P10529" s="13"/>
      <c r="Q10529" s="13"/>
      <c r="R10529" s="13"/>
      <c r="S10529" s="13"/>
      <c r="T10529" s="13"/>
    </row>
    <row r="10530" spans="1:20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10</v>
      </c>
      <c r="E10530">
        <v>1</v>
      </c>
      <c r="F10530" s="1">
        <v>42082</v>
      </c>
      <c r="G10530" s="1" t="str">
        <f xml:space="preserve"> 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17</v>
      </c>
      <c r="L10530" t="s">
        <v>19</v>
      </c>
      <c r="M10530" t="s">
        <v>215</v>
      </c>
      <c r="N10530" t="s">
        <v>216</v>
      </c>
      <c r="O10530" s="13" t="s">
        <v>174</v>
      </c>
      <c r="P10530" s="13" t="s">
        <v>163</v>
      </c>
      <c r="Q10530" s="13" t="s">
        <v>217</v>
      </c>
      <c r="R10530" s="13" t="s">
        <v>171</v>
      </c>
      <c r="S10530" s="13"/>
      <c r="T10530" s="13"/>
    </row>
    <row r="10531" spans="1:20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99</v>
      </c>
      <c r="E10531">
        <v>1</v>
      </c>
      <c r="F10531" s="1">
        <v>42082</v>
      </c>
      <c r="G10531" s="1" t="str">
        <f xml:space="preserve"> 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17</v>
      </c>
      <c r="L10531" t="s">
        <v>17</v>
      </c>
      <c r="M10531" t="s">
        <v>190</v>
      </c>
      <c r="N10531" t="s">
        <v>162</v>
      </c>
      <c r="O10531" s="13" t="s">
        <v>163</v>
      </c>
      <c r="P10531" s="13" t="s">
        <v>188</v>
      </c>
      <c r="Q10531" s="13" t="s">
        <v>171</v>
      </c>
      <c r="R10531" s="13"/>
      <c r="S10531" s="13"/>
      <c r="T10531" s="13"/>
    </row>
    <row r="10532" spans="1:20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60</v>
      </c>
      <c r="E10532">
        <v>1</v>
      </c>
      <c r="F10532" s="1">
        <v>42082</v>
      </c>
      <c r="G10532" s="1" t="str">
        <f xml:space="preserve"> 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16</v>
      </c>
      <c r="L10532" t="s">
        <v>17</v>
      </c>
      <c r="M10532" t="s">
        <v>190</v>
      </c>
      <c r="N10532" t="s">
        <v>162</v>
      </c>
      <c r="O10532" s="13" t="s">
        <v>163</v>
      </c>
      <c r="P10532" s="13" t="s">
        <v>188</v>
      </c>
      <c r="Q10532" s="13" t="s">
        <v>171</v>
      </c>
      <c r="R10532" s="13"/>
      <c r="S10532" s="13"/>
      <c r="T10532" s="13"/>
    </row>
    <row r="10533" spans="1:20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41</v>
      </c>
      <c r="E10533">
        <v>1</v>
      </c>
      <c r="F10533" s="1">
        <v>42082</v>
      </c>
      <c r="G10533" s="1" t="str">
        <f xml:space="preserve"> 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16</v>
      </c>
      <c r="L10533" t="s">
        <v>22</v>
      </c>
      <c r="M10533" t="s">
        <v>184</v>
      </c>
      <c r="N10533" t="s">
        <v>164</v>
      </c>
      <c r="O10533" s="13" t="s">
        <v>185</v>
      </c>
      <c r="P10533" s="13" t="s">
        <v>174</v>
      </c>
      <c r="Q10533" s="13" t="s">
        <v>163</v>
      </c>
      <c r="R10533" s="13" t="s">
        <v>186</v>
      </c>
      <c r="S10533" s="13"/>
      <c r="T10533" s="13"/>
    </row>
    <row r="10534" spans="1:20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48</v>
      </c>
      <c r="E10534">
        <v>1</v>
      </c>
      <c r="F10534" s="1">
        <v>42082</v>
      </c>
      <c r="G10534" s="1" t="str">
        <f xml:space="preserve"> 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17</v>
      </c>
      <c r="L10534" t="s">
        <v>12</v>
      </c>
      <c r="M10534" t="s">
        <v>207</v>
      </c>
      <c r="N10534" t="s">
        <v>191</v>
      </c>
      <c r="O10534" s="13" t="s">
        <v>208</v>
      </c>
      <c r="P10534" s="13" t="s">
        <v>209</v>
      </c>
      <c r="Q10534" s="13"/>
      <c r="R10534" s="13"/>
      <c r="S10534" s="13"/>
      <c r="T10534" s="13"/>
    </row>
    <row r="10535" spans="1:20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81</v>
      </c>
      <c r="E10535">
        <v>1</v>
      </c>
      <c r="F10535" s="1">
        <v>42082</v>
      </c>
      <c r="G10535" s="1" t="str">
        <f xml:space="preserve"> 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16</v>
      </c>
      <c r="L10535" t="s">
        <v>12</v>
      </c>
      <c r="M10535" t="s">
        <v>161</v>
      </c>
      <c r="N10535" t="s">
        <v>162</v>
      </c>
      <c r="O10535" s="13" t="s">
        <v>163</v>
      </c>
      <c r="P10535" s="13" t="s">
        <v>164</v>
      </c>
      <c r="Q10535" s="13" t="s">
        <v>165</v>
      </c>
      <c r="R10535" s="13"/>
      <c r="S10535" s="13"/>
      <c r="T10535" s="13"/>
    </row>
    <row r="10536" spans="1:20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51</v>
      </c>
      <c r="E10536">
        <v>1</v>
      </c>
      <c r="F10536" s="1">
        <v>42082</v>
      </c>
      <c r="G10536" s="1" t="str">
        <f xml:space="preserve"> 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16</v>
      </c>
      <c r="L10536" t="s">
        <v>17</v>
      </c>
      <c r="M10536" t="s">
        <v>211</v>
      </c>
      <c r="N10536" t="s">
        <v>212</v>
      </c>
      <c r="O10536" s="13" t="s">
        <v>160</v>
      </c>
      <c r="P10536" s="13" t="s">
        <v>213</v>
      </c>
      <c r="Q10536" s="13" t="s">
        <v>171</v>
      </c>
      <c r="R10536" s="13"/>
      <c r="S10536" s="13"/>
      <c r="T10536" s="13"/>
    </row>
    <row r="10537" spans="1:20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44</v>
      </c>
      <c r="E10537">
        <v>1</v>
      </c>
      <c r="F10537" s="1">
        <v>42082</v>
      </c>
      <c r="G10537" s="1" t="str">
        <f xml:space="preserve"> 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16</v>
      </c>
      <c r="L10537" t="s">
        <v>12</v>
      </c>
      <c r="M10537" t="s">
        <v>166</v>
      </c>
      <c r="N10537" t="s">
        <v>191</v>
      </c>
      <c r="O10537" s="13"/>
      <c r="P10537" s="13"/>
      <c r="Q10537" s="13"/>
      <c r="R10537" s="13"/>
      <c r="S10537" s="13"/>
      <c r="T10537" s="13"/>
    </row>
    <row r="10538" spans="1:20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09</v>
      </c>
      <c r="E10538">
        <v>1</v>
      </c>
      <c r="F10538" s="1">
        <v>42082</v>
      </c>
      <c r="G10538" s="1" t="str">
        <f xml:space="preserve"> 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16</v>
      </c>
      <c r="L10538" t="s">
        <v>22</v>
      </c>
      <c r="M10538" t="s">
        <v>22</v>
      </c>
      <c r="N10538" t="s">
        <v>163</v>
      </c>
      <c r="O10538" s="13" t="s">
        <v>164</v>
      </c>
      <c r="P10538" s="13" t="s">
        <v>162</v>
      </c>
      <c r="Q10538" s="13" t="s">
        <v>194</v>
      </c>
      <c r="R10538" s="13" t="s">
        <v>224</v>
      </c>
      <c r="S10538" s="13"/>
      <c r="T10538" s="13"/>
    </row>
    <row r="10539" spans="1:20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71</v>
      </c>
      <c r="E10539">
        <v>1</v>
      </c>
      <c r="F10539" s="1">
        <v>42082</v>
      </c>
      <c r="G10539" s="1" t="str">
        <f xml:space="preserve"> 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17</v>
      </c>
      <c r="L10539" t="s">
        <v>12</v>
      </c>
      <c r="M10539" t="s">
        <v>166</v>
      </c>
      <c r="N10539" t="s">
        <v>191</v>
      </c>
      <c r="O10539" s="13"/>
      <c r="P10539" s="13"/>
      <c r="Q10539" s="13"/>
      <c r="R10539" s="13"/>
      <c r="S10539" s="13"/>
      <c r="T10539" s="13"/>
    </row>
    <row r="10540" spans="1:20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69</v>
      </c>
      <c r="E10540">
        <v>1</v>
      </c>
      <c r="F10540" s="1">
        <v>42082</v>
      </c>
      <c r="G10540" s="1" t="str">
        <f xml:space="preserve"> 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16</v>
      </c>
      <c r="L10540" t="s">
        <v>17</v>
      </c>
      <c r="M10540" t="s">
        <v>201</v>
      </c>
      <c r="N10540" t="s">
        <v>174</v>
      </c>
      <c r="O10540" s="13" t="s">
        <v>164</v>
      </c>
      <c r="P10540" s="13" t="s">
        <v>185</v>
      </c>
      <c r="Q10540" s="13" t="s">
        <v>163</v>
      </c>
      <c r="R10540" s="13" t="s">
        <v>202</v>
      </c>
      <c r="S10540" s="13" t="s">
        <v>203</v>
      </c>
      <c r="T10540" s="13" t="s">
        <v>171</v>
      </c>
    </row>
    <row r="10541" spans="1:20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59</v>
      </c>
      <c r="E10541">
        <v>1</v>
      </c>
      <c r="F10541" s="1">
        <v>42082</v>
      </c>
      <c r="G10541" s="1" t="str">
        <f xml:space="preserve"> 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17</v>
      </c>
      <c r="L10541" t="s">
        <v>19</v>
      </c>
      <c r="M10541" t="s">
        <v>220</v>
      </c>
      <c r="N10541" t="s">
        <v>173</v>
      </c>
      <c r="O10541" s="13" t="s">
        <v>191</v>
      </c>
      <c r="P10541" s="13" t="s">
        <v>174</v>
      </c>
      <c r="Q10541" s="13" t="s">
        <v>194</v>
      </c>
      <c r="R10541" s="13" t="s">
        <v>171</v>
      </c>
      <c r="S10541" s="13"/>
      <c r="T10541" s="13"/>
    </row>
    <row r="10542" spans="1:20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18</v>
      </c>
      <c r="E10542">
        <v>1</v>
      </c>
      <c r="F10542" s="1">
        <v>42082</v>
      </c>
      <c r="G10542" s="1" t="str">
        <f xml:space="preserve"> 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16</v>
      </c>
      <c r="L10542" t="s">
        <v>19</v>
      </c>
      <c r="M10542" t="s">
        <v>172</v>
      </c>
      <c r="N10542" t="s">
        <v>173</v>
      </c>
      <c r="O10542" s="13" t="s">
        <v>174</v>
      </c>
      <c r="P10542" s="13" t="s">
        <v>163</v>
      </c>
      <c r="Q10542" s="13" t="s">
        <v>175</v>
      </c>
      <c r="R10542" s="13" t="s">
        <v>171</v>
      </c>
      <c r="S10542" s="13"/>
      <c r="T10542" s="13"/>
    </row>
    <row r="10543" spans="1:20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24</v>
      </c>
      <c r="E10543">
        <v>1</v>
      </c>
      <c r="F10543" s="1">
        <v>42082</v>
      </c>
      <c r="G10543" s="1" t="str">
        <f xml:space="preserve"> 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18</v>
      </c>
      <c r="L10543" t="s">
        <v>19</v>
      </c>
      <c r="M10543" t="s">
        <v>172</v>
      </c>
      <c r="N10543" t="s">
        <v>173</v>
      </c>
      <c r="O10543" s="13" t="s">
        <v>174</v>
      </c>
      <c r="P10543" s="13" t="s">
        <v>163</v>
      </c>
      <c r="Q10543" s="13" t="s">
        <v>175</v>
      </c>
      <c r="R10543" s="13" t="s">
        <v>171</v>
      </c>
      <c r="S10543" s="13"/>
      <c r="T10543" s="13"/>
    </row>
    <row r="10544" spans="1:20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44</v>
      </c>
      <c r="E10544">
        <v>1</v>
      </c>
      <c r="F10544" s="1">
        <v>42082</v>
      </c>
      <c r="G10544" s="1" t="str">
        <f xml:space="preserve"> 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16</v>
      </c>
      <c r="L10544" t="s">
        <v>12</v>
      </c>
      <c r="M10544" t="s">
        <v>166</v>
      </c>
      <c r="N10544" t="s">
        <v>191</v>
      </c>
      <c r="O10544" s="13"/>
      <c r="P10544" s="13"/>
      <c r="Q10544" s="13"/>
      <c r="R10544" s="13"/>
      <c r="S10544" s="13"/>
      <c r="T10544" s="13"/>
    </row>
    <row r="10545" spans="1:20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86</v>
      </c>
      <c r="E10545">
        <v>1</v>
      </c>
      <c r="F10545" s="1">
        <v>42082</v>
      </c>
      <c r="G10545" s="1" t="str">
        <f xml:space="preserve"> 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18</v>
      </c>
      <c r="L10545" t="s">
        <v>19</v>
      </c>
      <c r="M10545" t="s">
        <v>190</v>
      </c>
      <c r="N10545" t="s">
        <v>163</v>
      </c>
      <c r="O10545" s="13" t="s">
        <v>191</v>
      </c>
      <c r="P10545" s="13" t="s">
        <v>174</v>
      </c>
      <c r="Q10545" s="13" t="s">
        <v>192</v>
      </c>
      <c r="R10545" s="13" t="s">
        <v>193</v>
      </c>
      <c r="S10545" s="13" t="s">
        <v>171</v>
      </c>
      <c r="T10545" s="13" t="s">
        <v>194</v>
      </c>
    </row>
    <row r="10546" spans="1:20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05</v>
      </c>
      <c r="E10546">
        <v>1</v>
      </c>
      <c r="F10546" s="1">
        <v>42082</v>
      </c>
      <c r="G10546" s="1" t="str">
        <f xml:space="preserve"> 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18</v>
      </c>
      <c r="L10546" t="s">
        <v>12</v>
      </c>
      <c r="M10546" t="s">
        <v>176</v>
      </c>
      <c r="N10546" t="s">
        <v>214</v>
      </c>
      <c r="O10546" s="13" t="s">
        <v>175</v>
      </c>
      <c r="P10546" s="13" t="s">
        <v>163</v>
      </c>
      <c r="Q10546" s="13" t="s">
        <v>171</v>
      </c>
      <c r="R10546" s="13"/>
      <c r="S10546" s="13"/>
      <c r="T10546" s="13"/>
    </row>
    <row r="10547" spans="1:20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69</v>
      </c>
      <c r="E10547">
        <v>1</v>
      </c>
      <c r="F10547" s="1">
        <v>42082</v>
      </c>
      <c r="G10547" s="1" t="str">
        <f xml:space="preserve"> 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16</v>
      </c>
      <c r="L10547" t="s">
        <v>17</v>
      </c>
      <c r="M10547" t="s">
        <v>201</v>
      </c>
      <c r="N10547" t="s">
        <v>174</v>
      </c>
      <c r="O10547" s="13" t="s">
        <v>164</v>
      </c>
      <c r="P10547" s="13" t="s">
        <v>185</v>
      </c>
      <c r="Q10547" s="13" t="s">
        <v>163</v>
      </c>
      <c r="R10547" s="13" t="s">
        <v>202</v>
      </c>
      <c r="S10547" s="13" t="s">
        <v>203</v>
      </c>
      <c r="T10547" s="13" t="s">
        <v>171</v>
      </c>
    </row>
    <row r="10548" spans="1:20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41</v>
      </c>
      <c r="E10548">
        <v>1</v>
      </c>
      <c r="F10548" s="1">
        <v>42082</v>
      </c>
      <c r="G10548" s="1" t="str">
        <f xml:space="preserve"> 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16</v>
      </c>
      <c r="L10548" t="s">
        <v>22</v>
      </c>
      <c r="M10548" t="s">
        <v>184</v>
      </c>
      <c r="N10548" t="s">
        <v>164</v>
      </c>
      <c r="O10548" s="13" t="s">
        <v>185</v>
      </c>
      <c r="P10548" s="13" t="s">
        <v>174</v>
      </c>
      <c r="Q10548" s="13" t="s">
        <v>163</v>
      </c>
      <c r="R10548" s="13" t="s">
        <v>186</v>
      </c>
      <c r="S10548" s="13"/>
      <c r="T10548" s="13"/>
    </row>
    <row r="10549" spans="1:20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65</v>
      </c>
      <c r="E10549">
        <v>1</v>
      </c>
      <c r="F10549" s="1">
        <v>42082</v>
      </c>
      <c r="G10549" s="1" t="str">
        <f xml:space="preserve"> 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18</v>
      </c>
      <c r="L10549" t="s">
        <v>22</v>
      </c>
      <c r="M10549" t="s">
        <v>184</v>
      </c>
      <c r="N10549" t="s">
        <v>164</v>
      </c>
      <c r="O10549" s="13" t="s">
        <v>185</v>
      </c>
      <c r="P10549" s="13" t="s">
        <v>174</v>
      </c>
      <c r="Q10549" s="13" t="s">
        <v>163</v>
      </c>
      <c r="R10549" s="13" t="s">
        <v>186</v>
      </c>
      <c r="S10549" s="13"/>
      <c r="T10549" s="13"/>
    </row>
    <row r="10550" spans="1:20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48</v>
      </c>
      <c r="E10550">
        <v>1</v>
      </c>
      <c r="F10550" s="1">
        <v>42082</v>
      </c>
      <c r="G10550" s="1" t="str">
        <f xml:space="preserve"> 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17</v>
      </c>
      <c r="L10550" t="s">
        <v>12</v>
      </c>
      <c r="M10550" t="s">
        <v>207</v>
      </c>
      <c r="N10550" t="s">
        <v>191</v>
      </c>
      <c r="O10550" s="13" t="s">
        <v>208</v>
      </c>
      <c r="P10550" s="13" t="s">
        <v>209</v>
      </c>
      <c r="Q10550" s="13"/>
      <c r="R10550" s="13"/>
      <c r="S10550" s="13"/>
      <c r="T10550" s="13"/>
    </row>
    <row r="10551" spans="1:20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07</v>
      </c>
      <c r="E10551">
        <v>1</v>
      </c>
      <c r="F10551" s="1">
        <v>42082</v>
      </c>
      <c r="G10551" s="1" t="str">
        <f xml:space="preserve"> 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17</v>
      </c>
      <c r="L10551" t="s">
        <v>19</v>
      </c>
      <c r="M10551" t="s">
        <v>225</v>
      </c>
      <c r="N10551" t="s">
        <v>226</v>
      </c>
      <c r="O10551" s="13" t="s">
        <v>227</v>
      </c>
      <c r="P10551" s="13" t="s">
        <v>228</v>
      </c>
      <c r="Q10551" s="13" t="s">
        <v>229</v>
      </c>
      <c r="R10551" s="13" t="s">
        <v>171</v>
      </c>
      <c r="S10551" s="13"/>
      <c r="T10551" s="13"/>
    </row>
    <row r="10552" spans="1:20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32</v>
      </c>
      <c r="E10552">
        <v>1</v>
      </c>
      <c r="F10552" s="1">
        <v>42082</v>
      </c>
      <c r="G10552" s="1" t="str">
        <f xml:space="preserve"> 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17</v>
      </c>
      <c r="L10552" t="s">
        <v>17</v>
      </c>
      <c r="M10552" t="s">
        <v>190</v>
      </c>
      <c r="N10552" t="s">
        <v>162</v>
      </c>
      <c r="O10552" s="13" t="s">
        <v>174</v>
      </c>
      <c r="P10552" s="13" t="s">
        <v>175</v>
      </c>
      <c r="Q10552" s="13" t="s">
        <v>188</v>
      </c>
      <c r="R10552" s="13"/>
      <c r="S10552" s="13"/>
      <c r="T10552" s="13"/>
    </row>
    <row r="10553" spans="1:20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75</v>
      </c>
      <c r="E10553">
        <v>1</v>
      </c>
      <c r="F10553" s="1">
        <v>42082</v>
      </c>
      <c r="G10553" s="1" t="str">
        <f xml:space="preserve"> 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17</v>
      </c>
      <c r="L10553" t="s">
        <v>12</v>
      </c>
      <c r="M10553" t="s">
        <v>158</v>
      </c>
      <c r="N10553" t="s">
        <v>159</v>
      </c>
      <c r="O10553" s="13" t="s">
        <v>160</v>
      </c>
      <c r="P10553" s="13"/>
      <c r="Q10553" s="13"/>
      <c r="R10553" s="13"/>
      <c r="S10553" s="13"/>
      <c r="T10553" s="13"/>
    </row>
    <row r="10554" spans="1:20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90</v>
      </c>
      <c r="E10554">
        <v>1</v>
      </c>
      <c r="F10554" s="1">
        <v>42082</v>
      </c>
      <c r="G10554" s="1" t="str">
        <f xml:space="preserve"> 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18</v>
      </c>
      <c r="L10554" t="s">
        <v>12</v>
      </c>
      <c r="M10554" t="s">
        <v>161</v>
      </c>
      <c r="N10554" t="s">
        <v>162</v>
      </c>
      <c r="O10554" s="13" t="s">
        <v>185</v>
      </c>
      <c r="P10554" s="13"/>
      <c r="Q10554" s="13"/>
      <c r="R10554" s="13"/>
      <c r="S10554" s="13"/>
      <c r="T10554" s="13"/>
    </row>
    <row r="10555" spans="1:20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59</v>
      </c>
      <c r="E10555">
        <v>1</v>
      </c>
      <c r="F10555" s="1">
        <v>42082</v>
      </c>
      <c r="G10555" s="1" t="str">
        <f xml:space="preserve"> 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17</v>
      </c>
      <c r="L10555" t="s">
        <v>19</v>
      </c>
      <c r="M10555" t="s">
        <v>220</v>
      </c>
      <c r="N10555" t="s">
        <v>173</v>
      </c>
      <c r="O10555" s="13" t="s">
        <v>191</v>
      </c>
      <c r="P10555" s="13" t="s">
        <v>174</v>
      </c>
      <c r="Q10555" s="13" t="s">
        <v>194</v>
      </c>
      <c r="R10555" s="13" t="s">
        <v>171</v>
      </c>
      <c r="S10555" s="13"/>
      <c r="T10555" s="13"/>
    </row>
    <row r="10556" spans="1:20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68</v>
      </c>
      <c r="E10556">
        <v>1</v>
      </c>
      <c r="F10556" s="1">
        <v>42082</v>
      </c>
      <c r="G10556" s="1" t="str">
        <f xml:space="preserve"> 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18</v>
      </c>
      <c r="L10556" t="s">
        <v>19</v>
      </c>
      <c r="M10556" t="s">
        <v>221</v>
      </c>
      <c r="N10556" t="s">
        <v>174</v>
      </c>
      <c r="O10556" s="13" t="s">
        <v>175</v>
      </c>
      <c r="P10556" s="13" t="s">
        <v>222</v>
      </c>
      <c r="Q10556" s="13" t="s">
        <v>223</v>
      </c>
      <c r="R10556" s="13" t="s">
        <v>171</v>
      </c>
      <c r="S10556" s="13"/>
      <c r="T10556" s="13"/>
    </row>
    <row r="10557" spans="1:20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49</v>
      </c>
      <c r="E10557">
        <v>1</v>
      </c>
      <c r="F10557" s="1">
        <v>42082</v>
      </c>
      <c r="G10557" s="1" t="str">
        <f xml:space="preserve"> 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16</v>
      </c>
      <c r="L10557" t="s">
        <v>19</v>
      </c>
      <c r="M10557" t="s">
        <v>210</v>
      </c>
      <c r="N10557" t="s">
        <v>205</v>
      </c>
      <c r="O10557" s="13" t="s">
        <v>160</v>
      </c>
      <c r="P10557" s="13" t="s">
        <v>162</v>
      </c>
      <c r="Q10557" s="13" t="s">
        <v>171</v>
      </c>
      <c r="R10557" s="13"/>
      <c r="S10557" s="13"/>
      <c r="T10557" s="13"/>
    </row>
    <row r="10558" spans="1:20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64</v>
      </c>
      <c r="E10558">
        <v>1</v>
      </c>
      <c r="F10558" s="1">
        <v>42082</v>
      </c>
      <c r="G10558" s="1" t="str">
        <f xml:space="preserve"> 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17</v>
      </c>
      <c r="L10558" t="s">
        <v>22</v>
      </c>
      <c r="M10558" t="s">
        <v>22</v>
      </c>
      <c r="N10558" t="s">
        <v>174</v>
      </c>
      <c r="O10558" s="13" t="s">
        <v>164</v>
      </c>
      <c r="P10558" s="13" t="s">
        <v>163</v>
      </c>
      <c r="Q10558" s="13" t="s">
        <v>177</v>
      </c>
      <c r="R10558" s="13" t="s">
        <v>179</v>
      </c>
      <c r="S10558" s="13" t="s">
        <v>178</v>
      </c>
      <c r="T10558" s="13" t="s">
        <v>180</v>
      </c>
    </row>
    <row r="10559" spans="1:20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1</v>
      </c>
      <c r="E10559">
        <v>1</v>
      </c>
      <c r="F10559" s="1">
        <v>42082</v>
      </c>
      <c r="G10559" s="1" t="str">
        <f xml:space="preserve"> 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16</v>
      </c>
      <c r="L10559" t="s">
        <v>22</v>
      </c>
      <c r="M10559" t="s">
        <v>22</v>
      </c>
      <c r="N10559" t="s">
        <v>159</v>
      </c>
      <c r="O10559" s="13" t="s">
        <v>174</v>
      </c>
      <c r="P10559" s="13" t="s">
        <v>164</v>
      </c>
      <c r="Q10559" s="13" t="s">
        <v>181</v>
      </c>
      <c r="R10559" s="13"/>
      <c r="S10559" s="13"/>
      <c r="T10559" s="13"/>
    </row>
    <row r="10560" spans="1:20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83</v>
      </c>
      <c r="E10560">
        <v>1</v>
      </c>
      <c r="F10560" s="1">
        <v>42082</v>
      </c>
      <c r="G10560" s="1" t="str">
        <f xml:space="preserve"> 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19</v>
      </c>
      <c r="L10560" t="s">
        <v>12</v>
      </c>
      <c r="M10560" t="s">
        <v>187</v>
      </c>
      <c r="N10560" t="s">
        <v>188</v>
      </c>
      <c r="O10560" s="13" t="s">
        <v>174</v>
      </c>
      <c r="P10560" s="13" t="s">
        <v>171</v>
      </c>
      <c r="Q10560" s="13" t="s">
        <v>189</v>
      </c>
      <c r="R10560" s="13" t="s">
        <v>163</v>
      </c>
      <c r="S10560" s="13"/>
      <c r="T10560" s="13"/>
    </row>
    <row r="10561" spans="1:20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25</v>
      </c>
      <c r="E10561">
        <v>1</v>
      </c>
      <c r="F10561" s="1">
        <v>42082</v>
      </c>
      <c r="G10561" s="1" t="str">
        <f xml:space="preserve"> 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16</v>
      </c>
      <c r="L10561" t="s">
        <v>19</v>
      </c>
      <c r="M10561" t="s">
        <v>182</v>
      </c>
      <c r="N10561" t="s">
        <v>183</v>
      </c>
      <c r="O10561" s="13" t="s">
        <v>160</v>
      </c>
      <c r="P10561" s="13"/>
      <c r="Q10561" s="13"/>
      <c r="R10561" s="13"/>
      <c r="S10561" s="13"/>
      <c r="T10561" s="13"/>
    </row>
    <row r="10562" spans="1:20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41</v>
      </c>
      <c r="E10562">
        <v>1</v>
      </c>
      <c r="F10562" s="1">
        <v>42082</v>
      </c>
      <c r="G10562" s="1" t="str">
        <f xml:space="preserve"> 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16</v>
      </c>
      <c r="L10562" t="s">
        <v>22</v>
      </c>
      <c r="M10562" t="s">
        <v>184</v>
      </c>
      <c r="N10562" t="s">
        <v>164</v>
      </c>
      <c r="O10562" s="13" t="s">
        <v>185</v>
      </c>
      <c r="P10562" s="13" t="s">
        <v>174</v>
      </c>
      <c r="Q10562" s="13" t="s">
        <v>163</v>
      </c>
      <c r="R10562" s="13" t="s">
        <v>186</v>
      </c>
      <c r="S10562" s="13"/>
      <c r="T10562" s="13"/>
    </row>
    <row r="10563" spans="1:20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77</v>
      </c>
      <c r="E10563">
        <v>1</v>
      </c>
      <c r="F10563" s="1">
        <v>42082</v>
      </c>
      <c r="G10563" s="1" t="str">
        <f xml:space="preserve"> 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18</v>
      </c>
      <c r="L10563" t="s">
        <v>22</v>
      </c>
      <c r="M10563" t="s">
        <v>22</v>
      </c>
      <c r="N10563" t="s">
        <v>163</v>
      </c>
      <c r="O10563" s="13" t="s">
        <v>164</v>
      </c>
      <c r="P10563" s="13" t="s">
        <v>162</v>
      </c>
      <c r="Q10563" s="13" t="s">
        <v>194</v>
      </c>
      <c r="R10563" s="13" t="s">
        <v>224</v>
      </c>
      <c r="S10563" s="13"/>
      <c r="T10563" s="13"/>
    </row>
    <row r="10564" spans="1:20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67</v>
      </c>
      <c r="E10564">
        <v>1</v>
      </c>
      <c r="F10564" s="1">
        <v>42082</v>
      </c>
      <c r="G10564" s="1" t="str">
        <f xml:space="preserve"> 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17</v>
      </c>
      <c r="L10564" t="s">
        <v>19</v>
      </c>
      <c r="M10564" t="s">
        <v>182</v>
      </c>
      <c r="N10564" t="s">
        <v>183</v>
      </c>
      <c r="O10564" s="13" t="s">
        <v>160</v>
      </c>
      <c r="P10564" s="13"/>
      <c r="Q10564" s="13"/>
      <c r="R10564" s="13"/>
      <c r="S10564" s="13"/>
      <c r="T10564" s="13"/>
    </row>
    <row r="10565" spans="1:20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1</v>
      </c>
      <c r="E10565">
        <v>1</v>
      </c>
      <c r="F10565" s="1">
        <v>42082</v>
      </c>
      <c r="G10565" s="1" t="str">
        <f xml:space="preserve"> 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16</v>
      </c>
      <c r="L10565" t="s">
        <v>22</v>
      </c>
      <c r="M10565" t="s">
        <v>22</v>
      </c>
      <c r="N10565" t="s">
        <v>159</v>
      </c>
      <c r="O10565" s="13" t="s">
        <v>174</v>
      </c>
      <c r="P10565" s="13" t="s">
        <v>164</v>
      </c>
      <c r="Q10565" s="13" t="s">
        <v>181</v>
      </c>
      <c r="R10565" s="13"/>
      <c r="S10565" s="13"/>
      <c r="T10565" s="13"/>
    </row>
    <row r="10566" spans="1:20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43</v>
      </c>
      <c r="E10566">
        <v>1</v>
      </c>
      <c r="F10566" s="1">
        <v>42082</v>
      </c>
      <c r="G10566" s="1" t="str">
        <f xml:space="preserve"> 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18</v>
      </c>
      <c r="L10566" t="s">
        <v>22</v>
      </c>
      <c r="M10566" t="s">
        <v>22</v>
      </c>
      <c r="N10566" t="s">
        <v>204</v>
      </c>
      <c r="O10566" s="13" t="s">
        <v>203</v>
      </c>
      <c r="P10566" s="13" t="s">
        <v>171</v>
      </c>
      <c r="Q10566" s="13" t="s">
        <v>177</v>
      </c>
      <c r="R10566" s="13" t="s">
        <v>205</v>
      </c>
      <c r="S10566" s="13" t="s">
        <v>206</v>
      </c>
      <c r="T10566" s="13"/>
    </row>
    <row r="10567" spans="1:20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31</v>
      </c>
      <c r="E10567">
        <v>1</v>
      </c>
      <c r="F10567" s="1">
        <v>42082</v>
      </c>
      <c r="G10567" s="1" t="str">
        <f xml:space="preserve"> 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17</v>
      </c>
      <c r="L10567" t="s">
        <v>12</v>
      </c>
      <c r="M10567" t="s">
        <v>161</v>
      </c>
      <c r="N10567" t="s">
        <v>162</v>
      </c>
      <c r="O10567" s="13" t="s">
        <v>163</v>
      </c>
      <c r="P10567" s="13" t="s">
        <v>164</v>
      </c>
      <c r="Q10567" s="13" t="s">
        <v>165</v>
      </c>
      <c r="R10567" s="13"/>
      <c r="S10567" s="13"/>
      <c r="T10567" s="13"/>
    </row>
    <row r="10568" spans="1:20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78</v>
      </c>
      <c r="E10568">
        <v>1</v>
      </c>
      <c r="F10568" s="1">
        <v>42082</v>
      </c>
      <c r="G10568" s="1" t="str">
        <f xml:space="preserve"> 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16</v>
      </c>
      <c r="L10568" t="s">
        <v>19</v>
      </c>
      <c r="M10568" t="s">
        <v>220</v>
      </c>
      <c r="N10568" t="s">
        <v>173</v>
      </c>
      <c r="O10568" s="13" t="s">
        <v>191</v>
      </c>
      <c r="P10568" s="13" t="s">
        <v>174</v>
      </c>
      <c r="Q10568" s="13" t="s">
        <v>194</v>
      </c>
      <c r="R10568" s="13" t="s">
        <v>171</v>
      </c>
      <c r="S10568" s="13"/>
      <c r="T10568" s="13"/>
    </row>
    <row r="10569" spans="1:20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75</v>
      </c>
      <c r="E10569">
        <v>1</v>
      </c>
      <c r="F10569" s="1">
        <v>42082</v>
      </c>
      <c r="G10569" s="1" t="str">
        <f xml:space="preserve"> 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17</v>
      </c>
      <c r="L10569" t="s">
        <v>12</v>
      </c>
      <c r="M10569" t="s">
        <v>158</v>
      </c>
      <c r="N10569" t="s">
        <v>159</v>
      </c>
      <c r="O10569" s="13" t="s">
        <v>160</v>
      </c>
      <c r="P10569" s="13"/>
      <c r="Q10569" s="13"/>
      <c r="R10569" s="13"/>
      <c r="S10569" s="13"/>
      <c r="T10569" s="13"/>
    </row>
    <row r="10570" spans="1:20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39</v>
      </c>
      <c r="E10570">
        <v>1</v>
      </c>
      <c r="F10570" s="1">
        <v>42082</v>
      </c>
      <c r="G10570" s="1" t="str">
        <f xml:space="preserve"> 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16</v>
      </c>
      <c r="L10570" t="s">
        <v>17</v>
      </c>
      <c r="M10570" t="s">
        <v>176</v>
      </c>
      <c r="N10570" t="s">
        <v>164</v>
      </c>
      <c r="O10570" s="13" t="s">
        <v>177</v>
      </c>
      <c r="P10570" s="13" t="s">
        <v>163</v>
      </c>
      <c r="Q10570" s="13" t="s">
        <v>178</v>
      </c>
      <c r="R10570" s="13" t="s">
        <v>179</v>
      </c>
      <c r="S10570" s="13" t="s">
        <v>180</v>
      </c>
      <c r="T10570" s="13" t="s">
        <v>171</v>
      </c>
    </row>
    <row r="10571" spans="1:20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59</v>
      </c>
      <c r="E10571">
        <v>1</v>
      </c>
      <c r="F10571" s="1">
        <v>42082</v>
      </c>
      <c r="G10571" s="1" t="str">
        <f xml:space="preserve"> 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17</v>
      </c>
      <c r="L10571" t="s">
        <v>19</v>
      </c>
      <c r="M10571" t="s">
        <v>220</v>
      </c>
      <c r="N10571" t="s">
        <v>173</v>
      </c>
      <c r="O10571" s="13" t="s">
        <v>191</v>
      </c>
      <c r="P10571" s="13" t="s">
        <v>174</v>
      </c>
      <c r="Q10571" s="13" t="s">
        <v>194</v>
      </c>
      <c r="R10571" s="13" t="s">
        <v>171</v>
      </c>
      <c r="S10571" s="13"/>
      <c r="T10571" s="13"/>
    </row>
    <row r="10572" spans="1:20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75</v>
      </c>
      <c r="E10572">
        <v>1</v>
      </c>
      <c r="F10572" s="1">
        <v>42082</v>
      </c>
      <c r="G10572" s="1" t="str">
        <f xml:space="preserve"> 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17</v>
      </c>
      <c r="L10572" t="s">
        <v>12</v>
      </c>
      <c r="M10572" t="s">
        <v>158</v>
      </c>
      <c r="N10572" t="s">
        <v>159</v>
      </c>
      <c r="O10572" s="13" t="s">
        <v>160</v>
      </c>
      <c r="P10572" s="13"/>
      <c r="Q10572" s="13"/>
      <c r="R10572" s="13"/>
      <c r="S10572" s="13"/>
      <c r="T10572" s="13"/>
    </row>
    <row r="10573" spans="1:20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68</v>
      </c>
      <c r="E10573">
        <v>1</v>
      </c>
      <c r="F10573" s="1">
        <v>42082</v>
      </c>
      <c r="G10573" s="1" t="str">
        <f xml:space="preserve"> 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18</v>
      </c>
      <c r="L10573" t="s">
        <v>19</v>
      </c>
      <c r="M10573" t="s">
        <v>221</v>
      </c>
      <c r="N10573" t="s">
        <v>174</v>
      </c>
      <c r="O10573" s="13" t="s">
        <v>175</v>
      </c>
      <c r="P10573" s="13" t="s">
        <v>222</v>
      </c>
      <c r="Q10573" s="13" t="s">
        <v>223</v>
      </c>
      <c r="R10573" s="13" t="s">
        <v>171</v>
      </c>
      <c r="S10573" s="13"/>
      <c r="T10573" s="13"/>
    </row>
    <row r="10574" spans="1:20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41</v>
      </c>
      <c r="E10574">
        <v>1</v>
      </c>
      <c r="F10574" s="1">
        <v>42082</v>
      </c>
      <c r="G10574" s="1" t="str">
        <f xml:space="preserve"> 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16</v>
      </c>
      <c r="L10574" t="s">
        <v>22</v>
      </c>
      <c r="M10574" t="s">
        <v>184</v>
      </c>
      <c r="N10574" t="s">
        <v>164</v>
      </c>
      <c r="O10574" s="13" t="s">
        <v>185</v>
      </c>
      <c r="P10574" s="13" t="s">
        <v>174</v>
      </c>
      <c r="Q10574" s="13" t="s">
        <v>163</v>
      </c>
      <c r="R10574" s="13" t="s">
        <v>186</v>
      </c>
      <c r="S10574" s="13"/>
      <c r="T10574" s="13"/>
    </row>
    <row r="10575" spans="1:20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4</v>
      </c>
      <c r="E10575">
        <v>1</v>
      </c>
      <c r="F10575" s="1">
        <v>42082</v>
      </c>
      <c r="G10575" s="1" t="str">
        <f xml:space="preserve"> 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18</v>
      </c>
      <c r="L10575" t="s">
        <v>12</v>
      </c>
      <c r="M10575" t="s">
        <v>161</v>
      </c>
      <c r="N10575" t="s">
        <v>162</v>
      </c>
      <c r="O10575" s="13" t="s">
        <v>163</v>
      </c>
      <c r="P10575" s="13" t="s">
        <v>164</v>
      </c>
      <c r="Q10575" s="13" t="s">
        <v>165</v>
      </c>
      <c r="R10575" s="13"/>
      <c r="S10575" s="13"/>
      <c r="T10575" s="13"/>
    </row>
    <row r="10576" spans="1:20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75</v>
      </c>
      <c r="E10576">
        <v>1</v>
      </c>
      <c r="F10576" s="1">
        <v>42082</v>
      </c>
      <c r="G10576" s="1" t="str">
        <f xml:space="preserve"> 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17</v>
      </c>
      <c r="L10576" t="s">
        <v>12</v>
      </c>
      <c r="M10576" t="s">
        <v>158</v>
      </c>
      <c r="N10576" t="s">
        <v>159</v>
      </c>
      <c r="O10576" s="13" t="s">
        <v>160</v>
      </c>
      <c r="P10576" s="13"/>
      <c r="Q10576" s="13"/>
      <c r="R10576" s="13"/>
      <c r="S10576" s="13"/>
      <c r="T10576" s="13"/>
    </row>
    <row r="10577" spans="1:20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36</v>
      </c>
      <c r="E10577">
        <v>1</v>
      </c>
      <c r="F10577" s="1">
        <v>42082</v>
      </c>
      <c r="G10577" s="1" t="str">
        <f xml:space="preserve"> 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16</v>
      </c>
      <c r="L10577" t="s">
        <v>19</v>
      </c>
      <c r="M10577" t="s">
        <v>195</v>
      </c>
      <c r="N10577" t="s">
        <v>174</v>
      </c>
      <c r="O10577" s="13" t="s">
        <v>196</v>
      </c>
      <c r="P10577" s="13" t="s">
        <v>192</v>
      </c>
      <c r="Q10577" s="13" t="s">
        <v>198</v>
      </c>
      <c r="R10577" s="13" t="s">
        <v>171</v>
      </c>
      <c r="S10577" s="13"/>
      <c r="T10577" s="13"/>
    </row>
    <row r="10578" spans="1:20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24</v>
      </c>
      <c r="E10578">
        <v>1</v>
      </c>
      <c r="F10578" s="1">
        <v>42082</v>
      </c>
      <c r="G10578" s="1" t="str">
        <f xml:space="preserve"> 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18</v>
      </c>
      <c r="L10578" t="s">
        <v>19</v>
      </c>
      <c r="M10578" t="s">
        <v>172</v>
      </c>
      <c r="N10578" t="s">
        <v>173</v>
      </c>
      <c r="O10578" s="13" t="s">
        <v>174</v>
      </c>
      <c r="P10578" s="13" t="s">
        <v>163</v>
      </c>
      <c r="Q10578" s="13" t="s">
        <v>175</v>
      </c>
      <c r="R10578" s="13" t="s">
        <v>171</v>
      </c>
      <c r="S10578" s="13"/>
      <c r="T10578" s="13"/>
    </row>
    <row r="10579" spans="1:20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99</v>
      </c>
      <c r="E10579">
        <v>1</v>
      </c>
      <c r="F10579" s="1">
        <v>42082</v>
      </c>
      <c r="G10579" s="1" t="str">
        <f xml:space="preserve"> 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17</v>
      </c>
      <c r="L10579" t="s">
        <v>17</v>
      </c>
      <c r="M10579" t="s">
        <v>190</v>
      </c>
      <c r="N10579" t="s">
        <v>162</v>
      </c>
      <c r="O10579" s="13" t="s">
        <v>163</v>
      </c>
      <c r="P10579" s="13" t="s">
        <v>188</v>
      </c>
      <c r="Q10579" s="13" t="s">
        <v>171</v>
      </c>
      <c r="R10579" s="13"/>
      <c r="S10579" s="13"/>
      <c r="T10579" s="13"/>
    </row>
    <row r="10580" spans="1:20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48</v>
      </c>
      <c r="E10580">
        <v>1</v>
      </c>
      <c r="F10580" s="1">
        <v>42082</v>
      </c>
      <c r="G10580" s="1" t="str">
        <f xml:space="preserve"> 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17</v>
      </c>
      <c r="L10580" t="s">
        <v>12</v>
      </c>
      <c r="M10580" t="s">
        <v>207</v>
      </c>
      <c r="N10580" t="s">
        <v>191</v>
      </c>
      <c r="O10580" s="13" t="s">
        <v>208</v>
      </c>
      <c r="P10580" s="13" t="s">
        <v>209</v>
      </c>
      <c r="Q10580" s="13"/>
      <c r="R10580" s="13"/>
      <c r="S10580" s="13"/>
      <c r="T10580" s="13"/>
    </row>
    <row r="10581" spans="1:20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63</v>
      </c>
      <c r="E10581">
        <v>1</v>
      </c>
      <c r="F10581" s="1">
        <v>42082</v>
      </c>
      <c r="G10581" s="1" t="str">
        <f xml:space="preserve"> 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18</v>
      </c>
      <c r="L10581" t="s">
        <v>12</v>
      </c>
      <c r="M10581" t="s">
        <v>195</v>
      </c>
      <c r="N10581" t="s">
        <v>164</v>
      </c>
      <c r="O10581" s="13" t="s">
        <v>174</v>
      </c>
      <c r="P10581" s="13" t="s">
        <v>196</v>
      </c>
      <c r="Q10581" s="13" t="s">
        <v>171</v>
      </c>
      <c r="R10581" s="13" t="s">
        <v>197</v>
      </c>
      <c r="S10581" s="13"/>
      <c r="T10581" s="13"/>
    </row>
    <row r="10582" spans="1:20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37</v>
      </c>
      <c r="E10582">
        <v>1</v>
      </c>
      <c r="F10582" s="1">
        <v>42082</v>
      </c>
      <c r="G10582" s="1" t="str">
        <f xml:space="preserve"> 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16</v>
      </c>
      <c r="L10582" t="s">
        <v>17</v>
      </c>
      <c r="M10582" t="s">
        <v>190</v>
      </c>
      <c r="N10582" t="s">
        <v>192</v>
      </c>
      <c r="O10582" s="13" t="s">
        <v>174</v>
      </c>
      <c r="P10582" s="13" t="s">
        <v>199</v>
      </c>
      <c r="Q10582" s="13" t="s">
        <v>171</v>
      </c>
      <c r="R10582" s="13" t="s">
        <v>200</v>
      </c>
      <c r="S10582" s="13"/>
      <c r="T10582" s="13"/>
    </row>
    <row r="10583" spans="1:20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33</v>
      </c>
      <c r="E10583">
        <v>1</v>
      </c>
      <c r="F10583" s="1">
        <v>42082</v>
      </c>
      <c r="G10583" s="1" t="str">
        <f xml:space="preserve"> 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16</v>
      </c>
      <c r="L10583" t="s">
        <v>12</v>
      </c>
      <c r="M10583" t="s">
        <v>195</v>
      </c>
      <c r="N10583" t="s">
        <v>164</v>
      </c>
      <c r="O10583" s="13" t="s">
        <v>174</v>
      </c>
      <c r="P10583" s="13" t="s">
        <v>196</v>
      </c>
      <c r="Q10583" s="13" t="s">
        <v>171</v>
      </c>
      <c r="R10583" s="13" t="s">
        <v>197</v>
      </c>
      <c r="S10583" s="13"/>
      <c r="T10583" s="13"/>
    </row>
    <row r="10584" spans="1:20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52</v>
      </c>
      <c r="E10584">
        <v>1</v>
      </c>
      <c r="F10584" s="1">
        <v>42082</v>
      </c>
      <c r="G10584" s="1" t="str">
        <f xml:space="preserve"> 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17</v>
      </c>
      <c r="L10584" t="s">
        <v>12</v>
      </c>
      <c r="M10584" t="s">
        <v>176</v>
      </c>
      <c r="N10584" t="s">
        <v>214</v>
      </c>
      <c r="O10584" s="13" t="s">
        <v>175</v>
      </c>
      <c r="P10584" s="13" t="s">
        <v>163</v>
      </c>
      <c r="Q10584" s="13" t="s">
        <v>171</v>
      </c>
      <c r="R10584" s="13"/>
      <c r="S10584" s="13"/>
      <c r="T10584" s="13"/>
    </row>
    <row r="10585" spans="1:20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76</v>
      </c>
      <c r="E10585">
        <v>1</v>
      </c>
      <c r="F10585" s="1">
        <v>42082</v>
      </c>
      <c r="G10585" s="1" t="str">
        <f xml:space="preserve"> 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18</v>
      </c>
      <c r="L10585" t="s">
        <v>19</v>
      </c>
      <c r="M10585" t="s">
        <v>220</v>
      </c>
      <c r="N10585" t="s">
        <v>173</v>
      </c>
      <c r="O10585" s="13" t="s">
        <v>191</v>
      </c>
      <c r="P10585" s="13" t="s">
        <v>174</v>
      </c>
      <c r="Q10585" s="13" t="s">
        <v>194</v>
      </c>
      <c r="R10585" s="13" t="s">
        <v>171</v>
      </c>
      <c r="S10585" s="13"/>
      <c r="T10585" s="13"/>
    </row>
    <row r="10586" spans="1:20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48</v>
      </c>
      <c r="E10586">
        <v>1</v>
      </c>
      <c r="F10586" s="1">
        <v>42082</v>
      </c>
      <c r="G10586" s="1" t="str">
        <f xml:space="preserve"> 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17</v>
      </c>
      <c r="L10586" t="s">
        <v>12</v>
      </c>
      <c r="M10586" t="s">
        <v>207</v>
      </c>
      <c r="N10586" t="s">
        <v>191</v>
      </c>
      <c r="O10586" s="13" t="s">
        <v>208</v>
      </c>
      <c r="P10586" s="13" t="s">
        <v>209</v>
      </c>
      <c r="Q10586" s="13"/>
      <c r="R10586" s="13"/>
      <c r="S10586" s="13"/>
      <c r="T10586" s="13"/>
    </row>
    <row r="10587" spans="1:20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31</v>
      </c>
      <c r="E10587">
        <v>1</v>
      </c>
      <c r="F10587" s="1">
        <v>42082</v>
      </c>
      <c r="G10587" s="1" t="str">
        <f xml:space="preserve"> 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17</v>
      </c>
      <c r="L10587" t="s">
        <v>12</v>
      </c>
      <c r="M10587" t="s">
        <v>161</v>
      </c>
      <c r="N10587" t="s">
        <v>162</v>
      </c>
      <c r="O10587" s="13" t="s">
        <v>163</v>
      </c>
      <c r="P10587" s="13" t="s">
        <v>164</v>
      </c>
      <c r="Q10587" s="13" t="s">
        <v>165</v>
      </c>
      <c r="R10587" s="13"/>
      <c r="S10587" s="13"/>
      <c r="T10587" s="13"/>
    </row>
    <row r="10588" spans="1:20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18</v>
      </c>
      <c r="E10588">
        <v>1</v>
      </c>
      <c r="F10588" s="1">
        <v>42082</v>
      </c>
      <c r="G10588" s="1" t="str">
        <f xml:space="preserve"> 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16</v>
      </c>
      <c r="L10588" t="s">
        <v>19</v>
      </c>
      <c r="M10588" t="s">
        <v>172</v>
      </c>
      <c r="N10588" t="s">
        <v>173</v>
      </c>
      <c r="O10588" s="13" t="s">
        <v>174</v>
      </c>
      <c r="P10588" s="13" t="s">
        <v>163</v>
      </c>
      <c r="Q10588" s="13" t="s">
        <v>175</v>
      </c>
      <c r="R10588" s="13" t="s">
        <v>171</v>
      </c>
      <c r="S10588" s="13"/>
      <c r="T10588" s="13"/>
    </row>
    <row r="10589" spans="1:20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67</v>
      </c>
      <c r="E10589">
        <v>1</v>
      </c>
      <c r="F10589" s="1">
        <v>42082</v>
      </c>
      <c r="G10589" s="1" t="str">
        <f xml:space="preserve"> 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17</v>
      </c>
      <c r="L10589" t="s">
        <v>19</v>
      </c>
      <c r="M10589" t="s">
        <v>182</v>
      </c>
      <c r="N10589" t="s">
        <v>183</v>
      </c>
      <c r="O10589" s="13" t="s">
        <v>160</v>
      </c>
      <c r="P10589" s="13"/>
      <c r="Q10589" s="13"/>
      <c r="R10589" s="13"/>
      <c r="S10589" s="13"/>
      <c r="T10589" s="13"/>
    </row>
    <row r="10590" spans="1:20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09</v>
      </c>
      <c r="E10590">
        <v>1</v>
      </c>
      <c r="F10590" s="1">
        <v>42082</v>
      </c>
      <c r="G10590" s="1" t="str">
        <f xml:space="preserve"> 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16</v>
      </c>
      <c r="L10590" t="s">
        <v>22</v>
      </c>
      <c r="M10590" t="s">
        <v>22</v>
      </c>
      <c r="N10590" t="s">
        <v>163</v>
      </c>
      <c r="O10590" s="13" t="s">
        <v>164</v>
      </c>
      <c r="P10590" s="13" t="s">
        <v>162</v>
      </c>
      <c r="Q10590" s="13" t="s">
        <v>194</v>
      </c>
      <c r="R10590" s="13" t="s">
        <v>224</v>
      </c>
      <c r="S10590" s="13"/>
      <c r="T10590" s="13"/>
    </row>
    <row r="10591" spans="1:20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37</v>
      </c>
      <c r="E10591">
        <v>1</v>
      </c>
      <c r="F10591" s="1">
        <v>42082</v>
      </c>
      <c r="G10591" s="1" t="str">
        <f xml:space="preserve"> 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16</v>
      </c>
      <c r="L10591" t="s">
        <v>17</v>
      </c>
      <c r="M10591" t="s">
        <v>190</v>
      </c>
      <c r="N10591" t="s">
        <v>192</v>
      </c>
      <c r="O10591" s="13" t="s">
        <v>174</v>
      </c>
      <c r="P10591" s="13" t="s">
        <v>199</v>
      </c>
      <c r="Q10591" s="13" t="s">
        <v>171</v>
      </c>
      <c r="R10591" s="13" t="s">
        <v>200</v>
      </c>
      <c r="S10591" s="13"/>
      <c r="T10591" s="13"/>
    </row>
    <row r="10592" spans="1:20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91</v>
      </c>
      <c r="E10592">
        <v>1</v>
      </c>
      <c r="F10592" s="1">
        <v>42082</v>
      </c>
      <c r="G10592" s="1" t="str">
        <f xml:space="preserve"> 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17</v>
      </c>
      <c r="L10592" t="s">
        <v>19</v>
      </c>
      <c r="M10592" t="s">
        <v>221</v>
      </c>
      <c r="N10592" t="s">
        <v>174</v>
      </c>
      <c r="O10592" s="13" t="s">
        <v>175</v>
      </c>
      <c r="P10592" s="13" t="s">
        <v>222</v>
      </c>
      <c r="Q10592" s="13" t="s">
        <v>223</v>
      </c>
      <c r="R10592" s="13" t="s">
        <v>171</v>
      </c>
      <c r="S10592" s="13"/>
      <c r="T10592" s="13"/>
    </row>
    <row r="10593" spans="1:20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89</v>
      </c>
      <c r="E10593">
        <v>1</v>
      </c>
      <c r="F10593" s="1">
        <v>42082</v>
      </c>
      <c r="G10593" s="1" t="str">
        <f xml:space="preserve"> 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18</v>
      </c>
      <c r="L10593" t="s">
        <v>22</v>
      </c>
      <c r="M10593" t="s">
        <v>22</v>
      </c>
      <c r="N10593" t="s">
        <v>174</v>
      </c>
      <c r="O10593" s="13" t="s">
        <v>164</v>
      </c>
      <c r="P10593" s="13" t="s">
        <v>163</v>
      </c>
      <c r="Q10593" s="13" t="s">
        <v>177</v>
      </c>
      <c r="R10593" s="13" t="s">
        <v>179</v>
      </c>
      <c r="S10593" s="13" t="s">
        <v>178</v>
      </c>
      <c r="T10593" s="13" t="s">
        <v>180</v>
      </c>
    </row>
    <row r="10594" spans="1:20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6</v>
      </c>
      <c r="E10594">
        <v>1</v>
      </c>
      <c r="F10594" s="1">
        <v>42082</v>
      </c>
      <c r="G10594" s="1" t="str">
        <f xml:space="preserve"> 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16</v>
      </c>
      <c r="L10594" t="s">
        <v>17</v>
      </c>
      <c r="M10594" t="s">
        <v>166</v>
      </c>
      <c r="N10594" t="s">
        <v>167</v>
      </c>
      <c r="O10594" s="13" t="s">
        <v>168</v>
      </c>
      <c r="P10594" s="13" t="s">
        <v>169</v>
      </c>
      <c r="Q10594" s="13" t="s">
        <v>170</v>
      </c>
      <c r="R10594" s="13" t="s">
        <v>171</v>
      </c>
      <c r="S10594" s="13"/>
      <c r="T10594" s="13"/>
    </row>
    <row r="10595" spans="1:20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51</v>
      </c>
      <c r="E10595">
        <v>1</v>
      </c>
      <c r="F10595" s="1">
        <v>42082</v>
      </c>
      <c r="G10595" s="1" t="str">
        <f xml:space="preserve"> 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16</v>
      </c>
      <c r="L10595" t="s">
        <v>17</v>
      </c>
      <c r="M10595" t="s">
        <v>211</v>
      </c>
      <c r="N10595" t="s">
        <v>212</v>
      </c>
      <c r="O10595" s="13" t="s">
        <v>160</v>
      </c>
      <c r="P10595" s="13" t="s">
        <v>213</v>
      </c>
      <c r="Q10595" s="13" t="s">
        <v>171</v>
      </c>
      <c r="R10595" s="13"/>
      <c r="S10595" s="13"/>
      <c r="T10595" s="13"/>
    </row>
    <row r="10596" spans="1:20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02</v>
      </c>
      <c r="E10596">
        <v>1</v>
      </c>
      <c r="F10596" s="1">
        <v>42082</v>
      </c>
      <c r="G10596" s="1" t="str">
        <f xml:space="preserve"> 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17</v>
      </c>
      <c r="L10596" t="s">
        <v>12</v>
      </c>
      <c r="M10596" t="s">
        <v>195</v>
      </c>
      <c r="N10596" t="s">
        <v>164</v>
      </c>
      <c r="O10596" s="13" t="s">
        <v>174</v>
      </c>
      <c r="P10596" s="13" t="s">
        <v>196</v>
      </c>
      <c r="Q10596" s="13" t="s">
        <v>171</v>
      </c>
      <c r="R10596" s="13" t="s">
        <v>197</v>
      </c>
      <c r="S10596" s="13"/>
      <c r="T10596" s="13"/>
    </row>
    <row r="10597" spans="1:20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47</v>
      </c>
      <c r="E10597">
        <v>1</v>
      </c>
      <c r="F10597" s="1">
        <v>42082</v>
      </c>
      <c r="G10597" s="1" t="str">
        <f xml:space="preserve"> 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16</v>
      </c>
      <c r="L10597" t="s">
        <v>22</v>
      </c>
      <c r="M10597" t="s">
        <v>22</v>
      </c>
      <c r="N10597" t="s">
        <v>174</v>
      </c>
      <c r="O10597" s="13" t="s">
        <v>164</v>
      </c>
      <c r="P10597" s="13" t="s">
        <v>203</v>
      </c>
      <c r="Q10597" s="13" t="s">
        <v>171</v>
      </c>
      <c r="R10597" s="13" t="s">
        <v>200</v>
      </c>
      <c r="S10597" s="13"/>
      <c r="T10597" s="13"/>
    </row>
    <row r="10598" spans="1:20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42</v>
      </c>
      <c r="E10598">
        <v>1</v>
      </c>
      <c r="F10598" s="1">
        <v>42082</v>
      </c>
      <c r="G10598" s="1" t="str">
        <f xml:space="preserve"> 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16</v>
      </c>
      <c r="L10598" t="s">
        <v>22</v>
      </c>
      <c r="M10598" t="s">
        <v>22</v>
      </c>
      <c r="N10598" t="s">
        <v>204</v>
      </c>
      <c r="O10598" s="13" t="s">
        <v>203</v>
      </c>
      <c r="P10598" s="13" t="s">
        <v>171</v>
      </c>
      <c r="Q10598" s="13" t="s">
        <v>177</v>
      </c>
      <c r="R10598" s="13" t="s">
        <v>205</v>
      </c>
      <c r="S10598" s="13" t="s">
        <v>206</v>
      </c>
      <c r="T10598" s="13"/>
    </row>
    <row r="10599" spans="1:20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39</v>
      </c>
      <c r="E10599">
        <v>1</v>
      </c>
      <c r="F10599" s="1">
        <v>42082</v>
      </c>
      <c r="G10599" s="1" t="str">
        <f xml:space="preserve"> 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16</v>
      </c>
      <c r="L10599" t="s">
        <v>17</v>
      </c>
      <c r="M10599" t="s">
        <v>176</v>
      </c>
      <c r="N10599" t="s">
        <v>164</v>
      </c>
      <c r="O10599" s="13" t="s">
        <v>177</v>
      </c>
      <c r="P10599" s="13" t="s">
        <v>163</v>
      </c>
      <c r="Q10599" s="13" t="s">
        <v>178</v>
      </c>
      <c r="R10599" s="13" t="s">
        <v>179</v>
      </c>
      <c r="S10599" s="13" t="s">
        <v>180</v>
      </c>
      <c r="T10599" s="13" t="s">
        <v>171</v>
      </c>
    </row>
    <row r="10600" spans="1:20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46</v>
      </c>
      <c r="E10600">
        <v>1</v>
      </c>
      <c r="F10600" s="1">
        <v>42082</v>
      </c>
      <c r="G10600" s="1" t="str">
        <f xml:space="preserve"> 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17</v>
      </c>
      <c r="L10600" t="s">
        <v>22</v>
      </c>
      <c r="M10600" t="s">
        <v>22</v>
      </c>
      <c r="N10600" t="s">
        <v>204</v>
      </c>
      <c r="O10600" s="13" t="s">
        <v>203</v>
      </c>
      <c r="P10600" s="13" t="s">
        <v>171</v>
      </c>
      <c r="Q10600" s="13" t="s">
        <v>177</v>
      </c>
      <c r="R10600" s="13" t="s">
        <v>205</v>
      </c>
      <c r="S10600" s="13" t="s">
        <v>206</v>
      </c>
      <c r="T10600" s="13"/>
    </row>
    <row r="10601" spans="1:20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47</v>
      </c>
      <c r="E10601">
        <v>1</v>
      </c>
      <c r="F10601" s="1">
        <v>42082</v>
      </c>
      <c r="G10601" s="1" t="str">
        <f xml:space="preserve"> 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16</v>
      </c>
      <c r="L10601" t="s">
        <v>22</v>
      </c>
      <c r="M10601" t="s">
        <v>22</v>
      </c>
      <c r="N10601" t="s">
        <v>174</v>
      </c>
      <c r="O10601" s="13" t="s">
        <v>164</v>
      </c>
      <c r="P10601" s="13" t="s">
        <v>203</v>
      </c>
      <c r="Q10601" s="13" t="s">
        <v>171</v>
      </c>
      <c r="R10601" s="13" t="s">
        <v>200</v>
      </c>
      <c r="S10601" s="13"/>
      <c r="T10601" s="13"/>
    </row>
    <row r="10602" spans="1:20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03</v>
      </c>
      <c r="E10602">
        <v>1</v>
      </c>
      <c r="F10602" s="1">
        <v>42082</v>
      </c>
      <c r="G10602" s="1" t="str">
        <f xml:space="preserve"> 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17</v>
      </c>
      <c r="L10602" t="s">
        <v>17</v>
      </c>
      <c r="M10602" t="s">
        <v>190</v>
      </c>
      <c r="N10602" t="s">
        <v>192</v>
      </c>
      <c r="O10602" s="13" t="s">
        <v>193</v>
      </c>
      <c r="P10602" s="13" t="s">
        <v>199</v>
      </c>
      <c r="Q10602" s="13" t="s">
        <v>188</v>
      </c>
      <c r="R10602" s="13" t="s">
        <v>219</v>
      </c>
      <c r="S10602" s="13" t="s">
        <v>163</v>
      </c>
      <c r="T10602" s="13"/>
    </row>
    <row r="10603" spans="1:20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39</v>
      </c>
      <c r="E10603">
        <v>1</v>
      </c>
      <c r="F10603" s="1">
        <v>42082</v>
      </c>
      <c r="G10603" s="1" t="str">
        <f xml:space="preserve"> 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16</v>
      </c>
      <c r="L10603" t="s">
        <v>17</v>
      </c>
      <c r="M10603" t="s">
        <v>176</v>
      </c>
      <c r="N10603" t="s">
        <v>164</v>
      </c>
      <c r="O10603" s="13" t="s">
        <v>177</v>
      </c>
      <c r="P10603" s="13" t="s">
        <v>163</v>
      </c>
      <c r="Q10603" s="13" t="s">
        <v>178</v>
      </c>
      <c r="R10603" s="13" t="s">
        <v>179</v>
      </c>
      <c r="S10603" s="13" t="s">
        <v>180</v>
      </c>
      <c r="T10603" s="13" t="s">
        <v>171</v>
      </c>
    </row>
    <row r="10604" spans="1:20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68</v>
      </c>
      <c r="E10604">
        <v>1</v>
      </c>
      <c r="F10604" s="1">
        <v>42082</v>
      </c>
      <c r="G10604" s="1" t="str">
        <f xml:space="preserve"> 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18</v>
      </c>
      <c r="L10604" t="s">
        <v>19</v>
      </c>
      <c r="M10604" t="s">
        <v>221</v>
      </c>
      <c r="N10604" t="s">
        <v>174</v>
      </c>
      <c r="O10604" s="13" t="s">
        <v>175</v>
      </c>
      <c r="P10604" s="13" t="s">
        <v>222</v>
      </c>
      <c r="Q10604" s="13" t="s">
        <v>223</v>
      </c>
      <c r="R10604" s="13" t="s">
        <v>171</v>
      </c>
      <c r="S10604" s="13"/>
      <c r="T10604" s="13"/>
    </row>
    <row r="10605" spans="1:20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40</v>
      </c>
      <c r="E10605">
        <v>1</v>
      </c>
      <c r="F10605" s="1">
        <v>42082</v>
      </c>
      <c r="G10605" s="1" t="str">
        <f xml:space="preserve"> 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16</v>
      </c>
      <c r="L10605" t="s">
        <v>22</v>
      </c>
      <c r="M10605" t="s">
        <v>22</v>
      </c>
      <c r="N10605" t="s">
        <v>174</v>
      </c>
      <c r="O10605" s="13" t="s">
        <v>164</v>
      </c>
      <c r="P10605" s="13" t="s">
        <v>163</v>
      </c>
      <c r="Q10605" s="13" t="s">
        <v>177</v>
      </c>
      <c r="R10605" s="13" t="s">
        <v>179</v>
      </c>
      <c r="S10605" s="13" t="s">
        <v>178</v>
      </c>
      <c r="T10605" s="13" t="s">
        <v>180</v>
      </c>
    </row>
    <row r="10606" spans="1:20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57</v>
      </c>
      <c r="E10606">
        <v>1</v>
      </c>
      <c r="F10606" s="1">
        <v>42082</v>
      </c>
      <c r="G10606" s="1" t="str">
        <f xml:space="preserve"> 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18</v>
      </c>
      <c r="L10606" t="s">
        <v>17</v>
      </c>
      <c r="M10606" t="s">
        <v>190</v>
      </c>
      <c r="N10606" t="s">
        <v>192</v>
      </c>
      <c r="O10606" s="13" t="s">
        <v>193</v>
      </c>
      <c r="P10606" s="13" t="s">
        <v>199</v>
      </c>
      <c r="Q10606" s="13" t="s">
        <v>188</v>
      </c>
      <c r="R10606" s="13" t="s">
        <v>219</v>
      </c>
      <c r="S10606" s="13" t="s">
        <v>163</v>
      </c>
      <c r="T10606" s="13"/>
    </row>
    <row r="10607" spans="1:20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74</v>
      </c>
      <c r="E10607">
        <v>1</v>
      </c>
      <c r="F10607" s="1">
        <v>42082</v>
      </c>
      <c r="G10607" s="1" t="str">
        <f xml:space="preserve"> 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16</v>
      </c>
      <c r="L10607" t="s">
        <v>12</v>
      </c>
      <c r="M10607" t="s">
        <v>161</v>
      </c>
      <c r="N10607" t="s">
        <v>162</v>
      </c>
      <c r="O10607" s="13" t="s">
        <v>185</v>
      </c>
      <c r="P10607" s="13"/>
      <c r="Q10607" s="13"/>
      <c r="R10607" s="13"/>
      <c r="S10607" s="13"/>
      <c r="T10607" s="13"/>
    </row>
    <row r="10608" spans="1:20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91</v>
      </c>
      <c r="E10608">
        <v>1</v>
      </c>
      <c r="F10608" s="1">
        <v>42082</v>
      </c>
      <c r="G10608" s="1" t="str">
        <f xml:space="preserve"> 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17</v>
      </c>
      <c r="L10608" t="s">
        <v>19</v>
      </c>
      <c r="M10608" t="s">
        <v>221</v>
      </c>
      <c r="N10608" t="s">
        <v>174</v>
      </c>
      <c r="O10608" s="13" t="s">
        <v>175</v>
      </c>
      <c r="P10608" s="13" t="s">
        <v>222</v>
      </c>
      <c r="Q10608" s="13" t="s">
        <v>223</v>
      </c>
      <c r="R10608" s="13" t="s">
        <v>171</v>
      </c>
      <c r="S10608" s="13"/>
      <c r="T10608" s="13"/>
    </row>
    <row r="10609" spans="1:20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1</v>
      </c>
      <c r="E10609">
        <v>1</v>
      </c>
      <c r="F10609" s="1">
        <v>42082</v>
      </c>
      <c r="G10609" s="1" t="str">
        <f xml:space="preserve"> 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16</v>
      </c>
      <c r="L10609" t="s">
        <v>22</v>
      </c>
      <c r="M10609" t="s">
        <v>22</v>
      </c>
      <c r="N10609" t="s">
        <v>159</v>
      </c>
      <c r="O10609" s="13" t="s">
        <v>174</v>
      </c>
      <c r="P10609" s="13" t="s">
        <v>164</v>
      </c>
      <c r="Q10609" s="13" t="s">
        <v>181</v>
      </c>
      <c r="R10609" s="13"/>
      <c r="S10609" s="13"/>
      <c r="T10609" s="13"/>
    </row>
    <row r="10610" spans="1:20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41</v>
      </c>
      <c r="E10610">
        <v>1</v>
      </c>
      <c r="F10610" s="1">
        <v>42082</v>
      </c>
      <c r="G10610" s="1" t="str">
        <f xml:space="preserve"> 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16</v>
      </c>
      <c r="L10610" t="s">
        <v>22</v>
      </c>
      <c r="M10610" t="s">
        <v>184</v>
      </c>
      <c r="N10610" t="s">
        <v>164</v>
      </c>
      <c r="O10610" s="13" t="s">
        <v>185</v>
      </c>
      <c r="P10610" s="13" t="s">
        <v>174</v>
      </c>
      <c r="Q10610" s="13" t="s">
        <v>163</v>
      </c>
      <c r="R10610" s="13" t="s">
        <v>186</v>
      </c>
      <c r="S10610" s="13"/>
      <c r="T10610" s="13"/>
    </row>
    <row r="10611" spans="1:20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48</v>
      </c>
      <c r="E10611">
        <v>1</v>
      </c>
      <c r="F10611" s="1">
        <v>42082</v>
      </c>
      <c r="G10611" s="1" t="str">
        <f xml:space="preserve"> 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17</v>
      </c>
      <c r="L10611" t="s">
        <v>12</v>
      </c>
      <c r="M10611" t="s">
        <v>207</v>
      </c>
      <c r="N10611" t="s">
        <v>191</v>
      </c>
      <c r="O10611" s="13" t="s">
        <v>208</v>
      </c>
      <c r="P10611" s="13" t="s">
        <v>209</v>
      </c>
      <c r="Q10611" s="13"/>
      <c r="R10611" s="13"/>
      <c r="S10611" s="13"/>
      <c r="T10611" s="13"/>
    </row>
    <row r="10612" spans="1:20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4</v>
      </c>
      <c r="E10612">
        <v>1</v>
      </c>
      <c r="F10612" s="1">
        <v>42082</v>
      </c>
      <c r="G10612" s="1" t="str">
        <f xml:space="preserve"> 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18</v>
      </c>
      <c r="L10612" t="s">
        <v>12</v>
      </c>
      <c r="M10612" t="s">
        <v>161</v>
      </c>
      <c r="N10612" t="s">
        <v>162</v>
      </c>
      <c r="O10612" s="13" t="s">
        <v>163</v>
      </c>
      <c r="P10612" s="13" t="s">
        <v>164</v>
      </c>
      <c r="Q10612" s="13" t="s">
        <v>165</v>
      </c>
      <c r="R10612" s="13"/>
      <c r="S10612" s="13"/>
      <c r="T10612" s="13"/>
    </row>
    <row r="10613" spans="1:20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55</v>
      </c>
      <c r="E10613">
        <v>1</v>
      </c>
      <c r="F10613" s="1">
        <v>42082</v>
      </c>
      <c r="G10613" s="1" t="str">
        <f xml:space="preserve"> 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18</v>
      </c>
      <c r="L10613" t="s">
        <v>17</v>
      </c>
      <c r="M10613" t="s">
        <v>211</v>
      </c>
      <c r="N10613" t="s">
        <v>212</v>
      </c>
      <c r="O10613" s="13" t="s">
        <v>160</v>
      </c>
      <c r="P10613" s="13" t="s">
        <v>213</v>
      </c>
      <c r="Q10613" s="13" t="s">
        <v>171</v>
      </c>
      <c r="R10613" s="13"/>
      <c r="S10613" s="13"/>
      <c r="T10613" s="13"/>
    </row>
    <row r="10614" spans="1:20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14</v>
      </c>
      <c r="E10614">
        <v>1</v>
      </c>
      <c r="F10614" s="1">
        <v>42082</v>
      </c>
      <c r="G10614" s="1" t="str">
        <f xml:space="preserve"> 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16</v>
      </c>
      <c r="L10614" t="s">
        <v>19</v>
      </c>
      <c r="M10614" t="s">
        <v>215</v>
      </c>
      <c r="N10614" t="s">
        <v>216</v>
      </c>
      <c r="O10614" s="13" t="s">
        <v>174</v>
      </c>
      <c r="P10614" s="13" t="s">
        <v>163</v>
      </c>
      <c r="Q10614" s="13" t="s">
        <v>217</v>
      </c>
      <c r="R10614" s="13" t="s">
        <v>171</v>
      </c>
      <c r="S10614" s="13"/>
      <c r="T10614" s="13"/>
    </row>
    <row r="10615" spans="1:20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18</v>
      </c>
      <c r="E10615">
        <v>1</v>
      </c>
      <c r="F10615" s="1">
        <v>42082</v>
      </c>
      <c r="G10615" s="1" t="str">
        <f xml:space="preserve"> 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16</v>
      </c>
      <c r="L10615" t="s">
        <v>19</v>
      </c>
      <c r="M10615" t="s">
        <v>172</v>
      </c>
      <c r="N10615" t="s">
        <v>173</v>
      </c>
      <c r="O10615" s="13" t="s">
        <v>174</v>
      </c>
      <c r="P10615" s="13" t="s">
        <v>163</v>
      </c>
      <c r="Q10615" s="13" t="s">
        <v>175</v>
      </c>
      <c r="R10615" s="13" t="s">
        <v>171</v>
      </c>
      <c r="S10615" s="13"/>
      <c r="T10615" s="13"/>
    </row>
    <row r="10616" spans="1:20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76</v>
      </c>
      <c r="E10616">
        <v>1</v>
      </c>
      <c r="F10616" s="1">
        <v>42082</v>
      </c>
      <c r="G10616" s="1" t="str">
        <f xml:space="preserve"> 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18</v>
      </c>
      <c r="L10616" t="s">
        <v>19</v>
      </c>
      <c r="M10616" t="s">
        <v>220</v>
      </c>
      <c r="N10616" t="s">
        <v>173</v>
      </c>
      <c r="O10616" s="13" t="s">
        <v>191</v>
      </c>
      <c r="P10616" s="13" t="s">
        <v>174</v>
      </c>
      <c r="Q10616" s="13" t="s">
        <v>194</v>
      </c>
      <c r="R10616" s="13" t="s">
        <v>171</v>
      </c>
      <c r="S10616" s="13"/>
      <c r="T10616" s="13"/>
    </row>
    <row r="10617" spans="1:20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43</v>
      </c>
      <c r="E10617">
        <v>1</v>
      </c>
      <c r="F10617" s="1">
        <v>42082</v>
      </c>
      <c r="G10617" s="1" t="str">
        <f xml:space="preserve"> 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18</v>
      </c>
      <c r="L10617" t="s">
        <v>22</v>
      </c>
      <c r="M10617" t="s">
        <v>22</v>
      </c>
      <c r="N10617" t="s">
        <v>204</v>
      </c>
      <c r="O10617" s="13" t="s">
        <v>203</v>
      </c>
      <c r="P10617" s="13" t="s">
        <v>171</v>
      </c>
      <c r="Q10617" s="13" t="s">
        <v>177</v>
      </c>
      <c r="R10617" s="13" t="s">
        <v>205</v>
      </c>
      <c r="S10617" s="13" t="s">
        <v>206</v>
      </c>
      <c r="T10617" s="13"/>
    </row>
    <row r="10618" spans="1:20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32</v>
      </c>
      <c r="E10618">
        <v>1</v>
      </c>
      <c r="F10618" s="1">
        <v>42082</v>
      </c>
      <c r="G10618" s="1" t="str">
        <f xml:space="preserve"> 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17</v>
      </c>
      <c r="L10618" t="s">
        <v>17</v>
      </c>
      <c r="M10618" t="s">
        <v>190</v>
      </c>
      <c r="N10618" t="s">
        <v>162</v>
      </c>
      <c r="O10618" s="13" t="s">
        <v>174</v>
      </c>
      <c r="P10618" s="13" t="s">
        <v>175</v>
      </c>
      <c r="Q10618" s="13" t="s">
        <v>188</v>
      </c>
      <c r="R10618" s="13"/>
      <c r="S10618" s="13"/>
      <c r="T10618" s="13"/>
    </row>
    <row r="10619" spans="1:20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56</v>
      </c>
      <c r="E10619">
        <v>1</v>
      </c>
      <c r="F10619" s="1">
        <v>42082</v>
      </c>
      <c r="G10619" s="1" t="str">
        <f xml:space="preserve"> 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17</v>
      </c>
      <c r="L10619" t="s">
        <v>17</v>
      </c>
      <c r="M10619" t="s">
        <v>218</v>
      </c>
      <c r="N10619" t="s">
        <v>192</v>
      </c>
      <c r="O10619" s="13" t="s">
        <v>174</v>
      </c>
      <c r="P10619" s="13" t="s">
        <v>202</v>
      </c>
      <c r="Q10619" s="13" t="s">
        <v>164</v>
      </c>
      <c r="R10619" s="13" t="s">
        <v>171</v>
      </c>
      <c r="S10619" s="13" t="s">
        <v>200</v>
      </c>
      <c r="T10619" s="13"/>
    </row>
    <row r="10620" spans="1:20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49</v>
      </c>
      <c r="E10620">
        <v>1</v>
      </c>
      <c r="F10620" s="1">
        <v>42082</v>
      </c>
      <c r="G10620" s="1" t="str">
        <f xml:space="preserve"> 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16</v>
      </c>
      <c r="L10620" t="s">
        <v>19</v>
      </c>
      <c r="M10620" t="s">
        <v>210</v>
      </c>
      <c r="N10620" t="s">
        <v>205</v>
      </c>
      <c r="O10620" s="13" t="s">
        <v>160</v>
      </c>
      <c r="P10620" s="13" t="s">
        <v>162</v>
      </c>
      <c r="Q10620" s="13" t="s">
        <v>171</v>
      </c>
      <c r="R10620" s="13"/>
      <c r="S10620" s="13"/>
      <c r="T10620" s="13"/>
    </row>
    <row r="10621" spans="1:20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6</v>
      </c>
      <c r="E10621">
        <v>1</v>
      </c>
      <c r="F10621" s="1">
        <v>42082</v>
      </c>
      <c r="G10621" s="1" t="str">
        <f xml:space="preserve"> 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16</v>
      </c>
      <c r="L10621" t="s">
        <v>17</v>
      </c>
      <c r="M10621" t="s">
        <v>166</v>
      </c>
      <c r="N10621" t="s">
        <v>167</v>
      </c>
      <c r="O10621" s="13" t="s">
        <v>168</v>
      </c>
      <c r="P10621" s="13" t="s">
        <v>169</v>
      </c>
      <c r="Q10621" s="13" t="s">
        <v>170</v>
      </c>
      <c r="R10621" s="13" t="s">
        <v>171</v>
      </c>
      <c r="S10621" s="13"/>
      <c r="T10621" s="13"/>
    </row>
    <row r="10622" spans="1:20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82</v>
      </c>
      <c r="E10622">
        <v>1</v>
      </c>
      <c r="F10622" s="1">
        <v>42082</v>
      </c>
      <c r="G10622" s="1" t="str">
        <f xml:space="preserve"> 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18</v>
      </c>
      <c r="L10622" t="s">
        <v>22</v>
      </c>
      <c r="M10622" t="s">
        <v>22</v>
      </c>
      <c r="N10622" t="s">
        <v>174</v>
      </c>
      <c r="O10622" s="13" t="s">
        <v>164</v>
      </c>
      <c r="P10622" s="13" t="s">
        <v>203</v>
      </c>
      <c r="Q10622" s="13" t="s">
        <v>171</v>
      </c>
      <c r="R10622" s="13" t="s">
        <v>200</v>
      </c>
      <c r="S10622" s="13"/>
      <c r="T10622" s="13"/>
    </row>
    <row r="10623" spans="1:20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81</v>
      </c>
      <c r="E10623">
        <v>1</v>
      </c>
      <c r="F10623" s="1">
        <v>42082</v>
      </c>
      <c r="G10623" s="1" t="str">
        <f xml:space="preserve"> 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16</v>
      </c>
      <c r="L10623" t="s">
        <v>12</v>
      </c>
      <c r="M10623" t="s">
        <v>161</v>
      </c>
      <c r="N10623" t="s">
        <v>162</v>
      </c>
      <c r="O10623" s="13" t="s">
        <v>163</v>
      </c>
      <c r="P10623" s="13" t="s">
        <v>164</v>
      </c>
      <c r="Q10623" s="13" t="s">
        <v>165</v>
      </c>
      <c r="R10623" s="13"/>
      <c r="S10623" s="13"/>
      <c r="T10623" s="13"/>
    </row>
    <row r="10624" spans="1:20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65</v>
      </c>
      <c r="E10624">
        <v>1</v>
      </c>
      <c r="F10624" s="1">
        <v>42082</v>
      </c>
      <c r="G10624" s="1" t="str">
        <f xml:space="preserve"> 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18</v>
      </c>
      <c r="L10624" t="s">
        <v>22</v>
      </c>
      <c r="M10624" t="s">
        <v>184</v>
      </c>
      <c r="N10624" t="s">
        <v>164</v>
      </c>
      <c r="O10624" s="13" t="s">
        <v>185</v>
      </c>
      <c r="P10624" s="13" t="s">
        <v>174</v>
      </c>
      <c r="Q10624" s="13" t="s">
        <v>163</v>
      </c>
      <c r="R10624" s="13" t="s">
        <v>186</v>
      </c>
      <c r="S10624" s="13"/>
      <c r="T10624" s="13"/>
    </row>
    <row r="10625" spans="1:20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55</v>
      </c>
      <c r="E10625">
        <v>1</v>
      </c>
      <c r="F10625" s="1">
        <v>42082</v>
      </c>
      <c r="G10625" s="1" t="str">
        <f xml:space="preserve"> 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18</v>
      </c>
      <c r="L10625" t="s">
        <v>17</v>
      </c>
      <c r="M10625" t="s">
        <v>211</v>
      </c>
      <c r="N10625" t="s">
        <v>212</v>
      </c>
      <c r="O10625" s="13" t="s">
        <v>160</v>
      </c>
      <c r="P10625" s="13" t="s">
        <v>213</v>
      </c>
      <c r="Q10625" s="13" t="s">
        <v>171</v>
      </c>
      <c r="R10625" s="13"/>
      <c r="S10625" s="13"/>
      <c r="T10625" s="13"/>
    </row>
    <row r="10626" spans="1:20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12</v>
      </c>
      <c r="E10626">
        <v>1</v>
      </c>
      <c r="F10626" s="1">
        <v>42082</v>
      </c>
      <c r="G10626" s="1" t="str">
        <f xml:space="preserve"> 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18</v>
      </c>
      <c r="L10626" t="s">
        <v>19</v>
      </c>
      <c r="M10626" t="s">
        <v>210</v>
      </c>
      <c r="N10626" t="s">
        <v>205</v>
      </c>
      <c r="O10626" s="13" t="s">
        <v>160</v>
      </c>
      <c r="P10626" s="13" t="s">
        <v>162</v>
      </c>
      <c r="Q10626" s="13" t="s">
        <v>171</v>
      </c>
      <c r="R10626" s="13"/>
      <c r="S10626" s="13"/>
      <c r="T10626" s="13"/>
    </row>
    <row r="10627" spans="1:20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94</v>
      </c>
      <c r="E10627">
        <v>1</v>
      </c>
      <c r="F10627" s="1">
        <v>42082</v>
      </c>
      <c r="G10627" s="1" t="str">
        <f xml:space="preserve"> 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16</v>
      </c>
      <c r="L10627" t="s">
        <v>19</v>
      </c>
      <c r="M10627" t="s">
        <v>190</v>
      </c>
      <c r="N10627" t="s">
        <v>163</v>
      </c>
      <c r="O10627" s="13" t="s">
        <v>191</v>
      </c>
      <c r="P10627" s="13" t="s">
        <v>174</v>
      </c>
      <c r="Q10627" s="13" t="s">
        <v>192</v>
      </c>
      <c r="R10627" s="13" t="s">
        <v>193</v>
      </c>
      <c r="S10627" s="13" t="s">
        <v>171</v>
      </c>
      <c r="T10627" s="13" t="s">
        <v>194</v>
      </c>
    </row>
    <row r="10628" spans="1:20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87</v>
      </c>
      <c r="E10628">
        <v>1</v>
      </c>
      <c r="F10628" s="1">
        <v>42082</v>
      </c>
      <c r="G10628" s="1" t="str">
        <f xml:space="preserve"> 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18</v>
      </c>
      <c r="L10628" t="s">
        <v>19</v>
      </c>
      <c r="M10628" t="s">
        <v>182</v>
      </c>
      <c r="N10628" t="s">
        <v>183</v>
      </c>
      <c r="O10628" s="13" t="s">
        <v>160</v>
      </c>
      <c r="P10628" s="13"/>
      <c r="Q10628" s="13"/>
      <c r="R10628" s="13"/>
      <c r="S10628" s="13"/>
      <c r="T10628" s="13"/>
    </row>
    <row r="10629" spans="1:20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89</v>
      </c>
      <c r="E10629">
        <v>1</v>
      </c>
      <c r="F10629" s="1">
        <v>42082</v>
      </c>
      <c r="G10629" s="1" t="str">
        <f xml:space="preserve"> 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18</v>
      </c>
      <c r="L10629" t="s">
        <v>22</v>
      </c>
      <c r="M10629" t="s">
        <v>22</v>
      </c>
      <c r="N10629" t="s">
        <v>174</v>
      </c>
      <c r="O10629" s="13" t="s">
        <v>164</v>
      </c>
      <c r="P10629" s="13" t="s">
        <v>163</v>
      </c>
      <c r="Q10629" s="13" t="s">
        <v>177</v>
      </c>
      <c r="R10629" s="13" t="s">
        <v>179</v>
      </c>
      <c r="S10629" s="13" t="s">
        <v>178</v>
      </c>
      <c r="T10629" s="13" t="s">
        <v>180</v>
      </c>
    </row>
    <row r="10630" spans="1:20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77</v>
      </c>
      <c r="E10630">
        <v>1</v>
      </c>
      <c r="F10630" s="1">
        <v>42082</v>
      </c>
      <c r="G10630" s="1" t="str">
        <f xml:space="preserve"> 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18</v>
      </c>
      <c r="L10630" t="s">
        <v>22</v>
      </c>
      <c r="M10630" t="s">
        <v>22</v>
      </c>
      <c r="N10630" t="s">
        <v>163</v>
      </c>
      <c r="O10630" s="13" t="s">
        <v>164</v>
      </c>
      <c r="P10630" s="13" t="s">
        <v>162</v>
      </c>
      <c r="Q10630" s="13" t="s">
        <v>194</v>
      </c>
      <c r="R10630" s="13" t="s">
        <v>224</v>
      </c>
      <c r="S10630" s="13"/>
      <c r="T10630" s="13"/>
    </row>
    <row r="10631" spans="1:20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24</v>
      </c>
      <c r="E10631">
        <v>1</v>
      </c>
      <c r="F10631" s="1">
        <v>42082</v>
      </c>
      <c r="G10631" s="1" t="str">
        <f xml:space="preserve"> 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18</v>
      </c>
      <c r="L10631" t="s">
        <v>19</v>
      </c>
      <c r="M10631" t="s">
        <v>172</v>
      </c>
      <c r="N10631" t="s">
        <v>173</v>
      </c>
      <c r="O10631" s="13" t="s">
        <v>174</v>
      </c>
      <c r="P10631" s="13" t="s">
        <v>163</v>
      </c>
      <c r="Q10631" s="13" t="s">
        <v>175</v>
      </c>
      <c r="R10631" s="13" t="s">
        <v>171</v>
      </c>
      <c r="S10631" s="13"/>
      <c r="T10631" s="13"/>
    </row>
    <row r="10632" spans="1:20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48</v>
      </c>
      <c r="E10632">
        <v>1</v>
      </c>
      <c r="F10632" s="1">
        <v>42082</v>
      </c>
      <c r="G10632" s="1" t="str">
        <f xml:space="preserve"> 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17</v>
      </c>
      <c r="L10632" t="s">
        <v>12</v>
      </c>
      <c r="M10632" t="s">
        <v>207</v>
      </c>
      <c r="N10632" t="s">
        <v>191</v>
      </c>
      <c r="O10632" s="13" t="s">
        <v>208</v>
      </c>
      <c r="P10632" s="13" t="s">
        <v>209</v>
      </c>
      <c r="Q10632" s="13"/>
      <c r="R10632" s="13"/>
      <c r="S10632" s="13"/>
      <c r="T10632" s="13"/>
    </row>
    <row r="10633" spans="1:20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88</v>
      </c>
      <c r="E10633">
        <v>1</v>
      </c>
      <c r="F10633" s="1">
        <v>42082</v>
      </c>
      <c r="G10633" s="1" t="str">
        <f xml:space="preserve"> 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16</v>
      </c>
      <c r="L10633" t="s">
        <v>17</v>
      </c>
      <c r="M10633" t="s">
        <v>190</v>
      </c>
      <c r="N10633" t="s">
        <v>192</v>
      </c>
      <c r="O10633" s="13" t="s">
        <v>193</v>
      </c>
      <c r="P10633" s="13" t="s">
        <v>199</v>
      </c>
      <c r="Q10633" s="13" t="s">
        <v>188</v>
      </c>
      <c r="R10633" s="13" t="s">
        <v>219</v>
      </c>
      <c r="S10633" s="13" t="s">
        <v>163</v>
      </c>
      <c r="T10633" s="13"/>
    </row>
    <row r="10634" spans="1:20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83</v>
      </c>
      <c r="E10634">
        <v>1</v>
      </c>
      <c r="F10634" s="1">
        <v>42082</v>
      </c>
      <c r="G10634" s="1" t="str">
        <f xml:space="preserve"> 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19</v>
      </c>
      <c r="L10634" t="s">
        <v>12</v>
      </c>
      <c r="M10634" t="s">
        <v>187</v>
      </c>
      <c r="N10634" t="s">
        <v>188</v>
      </c>
      <c r="O10634" s="13" t="s">
        <v>174</v>
      </c>
      <c r="P10634" s="13" t="s">
        <v>171</v>
      </c>
      <c r="Q10634" s="13" t="s">
        <v>189</v>
      </c>
      <c r="R10634" s="13" t="s">
        <v>163</v>
      </c>
      <c r="S10634" s="13"/>
      <c r="T10634" s="13"/>
    </row>
    <row r="10635" spans="1:20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51</v>
      </c>
      <c r="E10635">
        <v>1</v>
      </c>
      <c r="F10635" s="1">
        <v>42082</v>
      </c>
      <c r="G10635" s="1" t="str">
        <f xml:space="preserve"> 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16</v>
      </c>
      <c r="L10635" t="s">
        <v>17</v>
      </c>
      <c r="M10635" t="s">
        <v>211</v>
      </c>
      <c r="N10635" t="s">
        <v>212</v>
      </c>
      <c r="O10635" s="13" t="s">
        <v>160</v>
      </c>
      <c r="P10635" s="13" t="s">
        <v>213</v>
      </c>
      <c r="Q10635" s="13" t="s">
        <v>171</v>
      </c>
      <c r="R10635" s="13"/>
      <c r="S10635" s="13"/>
      <c r="T10635" s="13"/>
    </row>
    <row r="10636" spans="1:20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79</v>
      </c>
      <c r="E10636">
        <v>1</v>
      </c>
      <c r="F10636" s="1">
        <v>42082</v>
      </c>
      <c r="G10636" s="1" t="str">
        <f xml:space="preserve"> 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17</v>
      </c>
      <c r="L10636" t="s">
        <v>17</v>
      </c>
      <c r="M10636" t="s">
        <v>190</v>
      </c>
      <c r="N10636" t="s">
        <v>192</v>
      </c>
      <c r="O10636" s="13" t="s">
        <v>174</v>
      </c>
      <c r="P10636" s="13" t="s">
        <v>199</v>
      </c>
      <c r="Q10636" s="13" t="s">
        <v>171</v>
      </c>
      <c r="R10636" s="13" t="s">
        <v>200</v>
      </c>
      <c r="S10636" s="13"/>
      <c r="T10636" s="13"/>
    </row>
    <row r="10637" spans="1:20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51</v>
      </c>
      <c r="E10637">
        <v>1</v>
      </c>
      <c r="F10637" s="1">
        <v>42082</v>
      </c>
      <c r="G10637" s="1" t="str">
        <f xml:space="preserve"> 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16</v>
      </c>
      <c r="L10637" t="s">
        <v>17</v>
      </c>
      <c r="M10637" t="s">
        <v>211</v>
      </c>
      <c r="N10637" t="s">
        <v>212</v>
      </c>
      <c r="O10637" s="13" t="s">
        <v>160</v>
      </c>
      <c r="P10637" s="13" t="s">
        <v>213</v>
      </c>
      <c r="Q10637" s="13" t="s">
        <v>171</v>
      </c>
      <c r="R10637" s="13"/>
      <c r="S10637" s="13"/>
      <c r="T10637" s="13"/>
    </row>
    <row r="10638" spans="1:20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93</v>
      </c>
      <c r="E10638">
        <v>1</v>
      </c>
      <c r="F10638" s="1">
        <v>42082</v>
      </c>
      <c r="G10638" s="1" t="str">
        <f xml:space="preserve"> 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17</v>
      </c>
      <c r="L10638" t="s">
        <v>22</v>
      </c>
      <c r="M10638" t="s">
        <v>22</v>
      </c>
      <c r="N10638" t="s">
        <v>159</v>
      </c>
      <c r="O10638" s="13" t="s">
        <v>174</v>
      </c>
      <c r="P10638" s="13" t="s">
        <v>164</v>
      </c>
      <c r="Q10638" s="13" t="s">
        <v>181</v>
      </c>
      <c r="R10638" s="13"/>
      <c r="S10638" s="13"/>
      <c r="T10638" s="13"/>
    </row>
    <row r="10639" spans="1:20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4</v>
      </c>
      <c r="E10639">
        <v>1</v>
      </c>
      <c r="F10639" s="1">
        <v>42082</v>
      </c>
      <c r="G10639" s="1" t="str">
        <f xml:space="preserve"> 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18</v>
      </c>
      <c r="L10639" t="s">
        <v>12</v>
      </c>
      <c r="M10639" t="s">
        <v>161</v>
      </c>
      <c r="N10639" t="s">
        <v>162</v>
      </c>
      <c r="O10639" s="13" t="s">
        <v>163</v>
      </c>
      <c r="P10639" s="13" t="s">
        <v>164</v>
      </c>
      <c r="Q10639" s="13" t="s">
        <v>165</v>
      </c>
      <c r="R10639" s="13"/>
      <c r="S10639" s="13"/>
      <c r="T10639" s="13"/>
    </row>
    <row r="10640" spans="1:20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6</v>
      </c>
      <c r="E10640">
        <v>1</v>
      </c>
      <c r="F10640" s="1">
        <v>42082</v>
      </c>
      <c r="G10640" s="1" t="str">
        <f xml:space="preserve"> 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16</v>
      </c>
      <c r="L10640" t="s">
        <v>17</v>
      </c>
      <c r="M10640" t="s">
        <v>166</v>
      </c>
      <c r="N10640" t="s">
        <v>167</v>
      </c>
      <c r="O10640" s="13" t="s">
        <v>168</v>
      </c>
      <c r="P10640" s="13" t="s">
        <v>169</v>
      </c>
      <c r="Q10640" s="13" t="s">
        <v>170</v>
      </c>
      <c r="R10640" s="13" t="s">
        <v>171</v>
      </c>
      <c r="S10640" s="13"/>
      <c r="T10640" s="13"/>
    </row>
    <row r="10641" spans="1:20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72</v>
      </c>
      <c r="E10641">
        <v>1</v>
      </c>
      <c r="F10641" s="1">
        <v>42082</v>
      </c>
      <c r="G10641" s="1" t="str">
        <f xml:space="preserve"> 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16</v>
      </c>
      <c r="L10641" t="s">
        <v>17</v>
      </c>
      <c r="M10641" t="s">
        <v>190</v>
      </c>
      <c r="N10641" t="s">
        <v>162</v>
      </c>
      <c r="O10641" s="13" t="s">
        <v>174</v>
      </c>
      <c r="P10641" s="13" t="s">
        <v>175</v>
      </c>
      <c r="Q10641" s="13" t="s">
        <v>188</v>
      </c>
      <c r="R10641" s="13"/>
      <c r="S10641" s="13"/>
      <c r="T10641" s="13"/>
    </row>
    <row r="10642" spans="1:20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47</v>
      </c>
      <c r="E10642">
        <v>1</v>
      </c>
      <c r="F10642" s="1">
        <v>42083</v>
      </c>
      <c r="G10642" s="1" t="str">
        <f xml:space="preserve"> 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16</v>
      </c>
      <c r="L10642" t="s">
        <v>22</v>
      </c>
      <c r="M10642" t="s">
        <v>22</v>
      </c>
      <c r="N10642" t="s">
        <v>174</v>
      </c>
      <c r="O10642" s="13" t="s">
        <v>164</v>
      </c>
      <c r="P10642" s="13" t="s">
        <v>203</v>
      </c>
      <c r="Q10642" s="13" t="s">
        <v>171</v>
      </c>
      <c r="R10642" s="13" t="s">
        <v>200</v>
      </c>
      <c r="S10642" s="13"/>
      <c r="T10642" s="13"/>
    </row>
    <row r="10643" spans="1:20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84</v>
      </c>
      <c r="E10643">
        <v>1</v>
      </c>
      <c r="F10643" s="1">
        <v>42083</v>
      </c>
      <c r="G10643" s="1" t="str">
        <f xml:space="preserve"> 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16</v>
      </c>
      <c r="L10643" t="s">
        <v>12</v>
      </c>
      <c r="M10643" t="s">
        <v>158</v>
      </c>
      <c r="N10643" t="s">
        <v>159</v>
      </c>
      <c r="O10643" s="13" t="s">
        <v>160</v>
      </c>
      <c r="P10643" s="13"/>
      <c r="Q10643" s="13"/>
      <c r="R10643" s="13"/>
      <c r="S10643" s="13"/>
      <c r="T10643" s="13"/>
    </row>
    <row r="10644" spans="1:20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40</v>
      </c>
      <c r="E10644">
        <v>1</v>
      </c>
      <c r="F10644" s="1">
        <v>42083</v>
      </c>
      <c r="G10644" s="1" t="str">
        <f xml:space="preserve"> 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16</v>
      </c>
      <c r="L10644" t="s">
        <v>22</v>
      </c>
      <c r="M10644" t="s">
        <v>22</v>
      </c>
      <c r="N10644" t="s">
        <v>174</v>
      </c>
      <c r="O10644" s="13" t="s">
        <v>164</v>
      </c>
      <c r="P10644" s="13" t="s">
        <v>163</v>
      </c>
      <c r="Q10644" s="13" t="s">
        <v>177</v>
      </c>
      <c r="R10644" s="13" t="s">
        <v>179</v>
      </c>
      <c r="S10644" s="13" t="s">
        <v>178</v>
      </c>
      <c r="T10644" s="13" t="s">
        <v>180</v>
      </c>
    </row>
    <row r="10645" spans="1:20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99</v>
      </c>
      <c r="E10645">
        <v>1</v>
      </c>
      <c r="F10645" s="1">
        <v>42083</v>
      </c>
      <c r="G10645" s="1" t="str">
        <f xml:space="preserve"> 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17</v>
      </c>
      <c r="L10645" t="s">
        <v>17</v>
      </c>
      <c r="M10645" t="s">
        <v>190</v>
      </c>
      <c r="N10645" t="s">
        <v>162</v>
      </c>
      <c r="O10645" s="13" t="s">
        <v>163</v>
      </c>
      <c r="P10645" s="13" t="s">
        <v>188</v>
      </c>
      <c r="Q10645" s="13" t="s">
        <v>171</v>
      </c>
      <c r="R10645" s="13"/>
      <c r="S10645" s="13"/>
      <c r="T10645" s="13"/>
    </row>
    <row r="10646" spans="1:20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6</v>
      </c>
      <c r="E10646">
        <v>1</v>
      </c>
      <c r="F10646" s="1">
        <v>42083</v>
      </c>
      <c r="G10646" s="1" t="str">
        <f xml:space="preserve"> 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16</v>
      </c>
      <c r="L10646" t="s">
        <v>17</v>
      </c>
      <c r="M10646" t="s">
        <v>166</v>
      </c>
      <c r="N10646" t="s">
        <v>167</v>
      </c>
      <c r="O10646" s="13" t="s">
        <v>168</v>
      </c>
      <c r="P10646" s="13" t="s">
        <v>169</v>
      </c>
      <c r="Q10646" s="13" t="s">
        <v>170</v>
      </c>
      <c r="R10646" s="13" t="s">
        <v>171</v>
      </c>
      <c r="S10646" s="13"/>
      <c r="T10646" s="13"/>
    </row>
    <row r="10647" spans="1:20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79</v>
      </c>
      <c r="E10647">
        <v>1</v>
      </c>
      <c r="F10647" s="1">
        <v>42083</v>
      </c>
      <c r="G10647" s="1" t="str">
        <f xml:space="preserve"> 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17</v>
      </c>
      <c r="L10647" t="s">
        <v>17</v>
      </c>
      <c r="M10647" t="s">
        <v>190</v>
      </c>
      <c r="N10647" t="s">
        <v>192</v>
      </c>
      <c r="O10647" s="13" t="s">
        <v>174</v>
      </c>
      <c r="P10647" s="13" t="s">
        <v>199</v>
      </c>
      <c r="Q10647" s="13" t="s">
        <v>171</v>
      </c>
      <c r="R10647" s="13" t="s">
        <v>200</v>
      </c>
      <c r="S10647" s="13"/>
      <c r="T10647" s="13"/>
    </row>
    <row r="10648" spans="1:20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94</v>
      </c>
      <c r="E10648">
        <v>1</v>
      </c>
      <c r="F10648" s="1">
        <v>42083</v>
      </c>
      <c r="G10648" s="1" t="str">
        <f xml:space="preserve"> 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16</v>
      </c>
      <c r="L10648" t="s">
        <v>19</v>
      </c>
      <c r="M10648" t="s">
        <v>190</v>
      </c>
      <c r="N10648" t="s">
        <v>163</v>
      </c>
      <c r="O10648" s="13" t="s">
        <v>191</v>
      </c>
      <c r="P10648" s="13" t="s">
        <v>174</v>
      </c>
      <c r="Q10648" s="13" t="s">
        <v>192</v>
      </c>
      <c r="R10648" s="13" t="s">
        <v>193</v>
      </c>
      <c r="S10648" s="13" t="s">
        <v>171</v>
      </c>
      <c r="T10648" s="13" t="s">
        <v>194</v>
      </c>
    </row>
    <row r="10649" spans="1:20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92</v>
      </c>
      <c r="E10649">
        <v>1</v>
      </c>
      <c r="F10649" s="1">
        <v>42083</v>
      </c>
      <c r="G10649" s="1" t="str">
        <f xml:space="preserve"> 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17</v>
      </c>
      <c r="L10649" t="s">
        <v>19</v>
      </c>
      <c r="M10649" t="s">
        <v>195</v>
      </c>
      <c r="N10649" t="s">
        <v>174</v>
      </c>
      <c r="O10649" s="13" t="s">
        <v>196</v>
      </c>
      <c r="P10649" s="13" t="s">
        <v>192</v>
      </c>
      <c r="Q10649" s="13" t="s">
        <v>198</v>
      </c>
      <c r="R10649" s="13" t="s">
        <v>171</v>
      </c>
      <c r="S10649" s="13"/>
      <c r="T10649" s="13"/>
    </row>
    <row r="10650" spans="1:20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41</v>
      </c>
      <c r="E10650">
        <v>1</v>
      </c>
      <c r="F10650" s="1">
        <v>42083</v>
      </c>
      <c r="G10650" s="1" t="str">
        <f xml:space="preserve"> 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16</v>
      </c>
      <c r="L10650" t="s">
        <v>22</v>
      </c>
      <c r="M10650" t="s">
        <v>184</v>
      </c>
      <c r="N10650" t="s">
        <v>164</v>
      </c>
      <c r="O10650" s="13" t="s">
        <v>185</v>
      </c>
      <c r="P10650" s="13" t="s">
        <v>174</v>
      </c>
      <c r="Q10650" s="13" t="s">
        <v>163</v>
      </c>
      <c r="R10650" s="13" t="s">
        <v>186</v>
      </c>
      <c r="S10650" s="13"/>
      <c r="T10650" s="13"/>
    </row>
    <row r="10651" spans="1:20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24</v>
      </c>
      <c r="E10651">
        <v>1</v>
      </c>
      <c r="F10651" s="1">
        <v>42083</v>
      </c>
      <c r="G10651" s="1" t="str">
        <f xml:space="preserve"> 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18</v>
      </c>
      <c r="L10651" t="s">
        <v>19</v>
      </c>
      <c r="M10651" t="s">
        <v>172</v>
      </c>
      <c r="N10651" t="s">
        <v>173</v>
      </c>
      <c r="O10651" s="13" t="s">
        <v>174</v>
      </c>
      <c r="P10651" s="13" t="s">
        <v>163</v>
      </c>
      <c r="Q10651" s="13" t="s">
        <v>175</v>
      </c>
      <c r="R10651" s="13" t="s">
        <v>171</v>
      </c>
      <c r="S10651" s="13"/>
      <c r="T10651" s="13"/>
    </row>
    <row r="10652" spans="1:20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44</v>
      </c>
      <c r="E10652">
        <v>1</v>
      </c>
      <c r="F10652" s="1">
        <v>42083</v>
      </c>
      <c r="G10652" s="1" t="str">
        <f xml:space="preserve"> 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16</v>
      </c>
      <c r="L10652" t="s">
        <v>12</v>
      </c>
      <c r="M10652" t="s">
        <v>166</v>
      </c>
      <c r="N10652" t="s">
        <v>191</v>
      </c>
      <c r="O10652" s="13"/>
      <c r="P10652" s="13"/>
      <c r="Q10652" s="13"/>
      <c r="R10652" s="13"/>
      <c r="S10652" s="13"/>
      <c r="T10652" s="13"/>
    </row>
    <row r="10653" spans="1:20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49</v>
      </c>
      <c r="E10653">
        <v>1</v>
      </c>
      <c r="F10653" s="1">
        <v>42083</v>
      </c>
      <c r="G10653" s="1" t="str">
        <f xml:space="preserve"> 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16</v>
      </c>
      <c r="L10653" t="s">
        <v>19</v>
      </c>
      <c r="M10653" t="s">
        <v>210</v>
      </c>
      <c r="N10653" t="s">
        <v>205</v>
      </c>
      <c r="O10653" s="13" t="s">
        <v>160</v>
      </c>
      <c r="P10653" s="13" t="s">
        <v>162</v>
      </c>
      <c r="Q10653" s="13" t="s">
        <v>171</v>
      </c>
      <c r="R10653" s="13"/>
      <c r="S10653" s="13"/>
      <c r="T10653" s="13"/>
    </row>
    <row r="10654" spans="1:20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77</v>
      </c>
      <c r="E10654">
        <v>1</v>
      </c>
      <c r="F10654" s="1">
        <v>42083</v>
      </c>
      <c r="G10654" s="1" t="str">
        <f xml:space="preserve"> 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18</v>
      </c>
      <c r="L10654" t="s">
        <v>22</v>
      </c>
      <c r="M10654" t="s">
        <v>22</v>
      </c>
      <c r="N10654" t="s">
        <v>163</v>
      </c>
      <c r="O10654" s="13" t="s">
        <v>164</v>
      </c>
      <c r="P10654" s="13" t="s">
        <v>162</v>
      </c>
      <c r="Q10654" s="13" t="s">
        <v>194</v>
      </c>
      <c r="R10654" s="13" t="s">
        <v>224</v>
      </c>
      <c r="S10654" s="13"/>
      <c r="T10654" s="13"/>
    </row>
    <row r="10655" spans="1:20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81</v>
      </c>
      <c r="E10655">
        <v>1</v>
      </c>
      <c r="F10655" s="1">
        <v>42083</v>
      </c>
      <c r="G10655" s="1" t="str">
        <f xml:space="preserve"> 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16</v>
      </c>
      <c r="L10655" t="s">
        <v>12</v>
      </c>
      <c r="M10655" t="s">
        <v>161</v>
      </c>
      <c r="N10655" t="s">
        <v>162</v>
      </c>
      <c r="O10655" s="13" t="s">
        <v>163</v>
      </c>
      <c r="P10655" s="13" t="s">
        <v>164</v>
      </c>
      <c r="Q10655" s="13" t="s">
        <v>165</v>
      </c>
      <c r="R10655" s="13"/>
      <c r="S10655" s="13"/>
      <c r="T10655" s="13"/>
    </row>
    <row r="10656" spans="1:20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6</v>
      </c>
      <c r="E10656">
        <v>1</v>
      </c>
      <c r="F10656" s="1">
        <v>42083</v>
      </c>
      <c r="G10656" s="1" t="str">
        <f xml:space="preserve"> 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16</v>
      </c>
      <c r="L10656" t="s">
        <v>17</v>
      </c>
      <c r="M10656" t="s">
        <v>166</v>
      </c>
      <c r="N10656" t="s">
        <v>167</v>
      </c>
      <c r="O10656" s="13" t="s">
        <v>168</v>
      </c>
      <c r="P10656" s="13" t="s">
        <v>169</v>
      </c>
      <c r="Q10656" s="13" t="s">
        <v>170</v>
      </c>
      <c r="R10656" s="13" t="s">
        <v>171</v>
      </c>
      <c r="S10656" s="13"/>
      <c r="T10656" s="13"/>
    </row>
    <row r="10657" spans="1:20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51</v>
      </c>
      <c r="E10657">
        <v>1</v>
      </c>
      <c r="F10657" s="1">
        <v>42083</v>
      </c>
      <c r="G10657" s="1" t="str">
        <f xml:space="preserve"> 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16</v>
      </c>
      <c r="L10657" t="s">
        <v>17</v>
      </c>
      <c r="M10657" t="s">
        <v>211</v>
      </c>
      <c r="N10657" t="s">
        <v>212</v>
      </c>
      <c r="O10657" s="13" t="s">
        <v>160</v>
      </c>
      <c r="P10657" s="13" t="s">
        <v>213</v>
      </c>
      <c r="Q10657" s="13" t="s">
        <v>171</v>
      </c>
      <c r="R10657" s="13"/>
      <c r="S10657" s="13"/>
      <c r="T10657" s="13"/>
    </row>
    <row r="10658" spans="1:20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85</v>
      </c>
      <c r="E10658">
        <v>1</v>
      </c>
      <c r="F10658" s="1">
        <v>42083</v>
      </c>
      <c r="G10658" s="1" t="str">
        <f xml:space="preserve"> 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17</v>
      </c>
      <c r="L10658" t="s">
        <v>12</v>
      </c>
      <c r="M10658" t="s">
        <v>161</v>
      </c>
      <c r="N10658" t="s">
        <v>162</v>
      </c>
      <c r="O10658" s="13" t="s">
        <v>185</v>
      </c>
      <c r="P10658" s="13"/>
      <c r="Q10658" s="13"/>
      <c r="R10658" s="13"/>
      <c r="S10658" s="13"/>
      <c r="T10658" s="13"/>
    </row>
    <row r="10659" spans="1:20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1</v>
      </c>
      <c r="E10659">
        <v>1</v>
      </c>
      <c r="F10659" s="1">
        <v>42083</v>
      </c>
      <c r="G10659" s="1" t="str">
        <f xml:space="preserve"> 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16</v>
      </c>
      <c r="L10659" t="s">
        <v>22</v>
      </c>
      <c r="M10659" t="s">
        <v>22</v>
      </c>
      <c r="N10659" t="s">
        <v>159</v>
      </c>
      <c r="O10659" s="13" t="s">
        <v>174</v>
      </c>
      <c r="P10659" s="13" t="s">
        <v>164</v>
      </c>
      <c r="Q10659" s="13" t="s">
        <v>181</v>
      </c>
      <c r="R10659" s="13"/>
      <c r="S10659" s="13"/>
      <c r="T10659" s="13"/>
    </row>
    <row r="10660" spans="1:20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26</v>
      </c>
      <c r="E10660">
        <v>1</v>
      </c>
      <c r="F10660" s="1">
        <v>42083</v>
      </c>
      <c r="G10660" s="1" t="str">
        <f xml:space="preserve"> 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17</v>
      </c>
      <c r="L10660" t="s">
        <v>22</v>
      </c>
      <c r="M10660" t="s">
        <v>184</v>
      </c>
      <c r="N10660" t="s">
        <v>164</v>
      </c>
      <c r="O10660" s="13" t="s">
        <v>185</v>
      </c>
      <c r="P10660" s="13" t="s">
        <v>174</v>
      </c>
      <c r="Q10660" s="13" t="s">
        <v>163</v>
      </c>
      <c r="R10660" s="13" t="s">
        <v>186</v>
      </c>
      <c r="S10660" s="13"/>
      <c r="T10660" s="13"/>
    </row>
    <row r="10661" spans="1:20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43</v>
      </c>
      <c r="E10661">
        <v>1</v>
      </c>
      <c r="F10661" s="1">
        <v>42083</v>
      </c>
      <c r="G10661" s="1" t="str">
        <f xml:space="preserve"> 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18</v>
      </c>
      <c r="L10661" t="s">
        <v>22</v>
      </c>
      <c r="M10661" t="s">
        <v>22</v>
      </c>
      <c r="N10661" t="s">
        <v>204</v>
      </c>
      <c r="O10661" s="13" t="s">
        <v>203</v>
      </c>
      <c r="P10661" s="13" t="s">
        <v>171</v>
      </c>
      <c r="Q10661" s="13" t="s">
        <v>177</v>
      </c>
      <c r="R10661" s="13" t="s">
        <v>205</v>
      </c>
      <c r="S10661" s="13" t="s">
        <v>206</v>
      </c>
      <c r="T10661" s="13"/>
    </row>
    <row r="10662" spans="1:20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43</v>
      </c>
      <c r="E10662">
        <v>1</v>
      </c>
      <c r="F10662" s="1">
        <v>42083</v>
      </c>
      <c r="G10662" s="1" t="str">
        <f xml:space="preserve"> 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18</v>
      </c>
      <c r="L10662" t="s">
        <v>22</v>
      </c>
      <c r="M10662" t="s">
        <v>22</v>
      </c>
      <c r="N10662" t="s">
        <v>204</v>
      </c>
      <c r="O10662" s="13" t="s">
        <v>203</v>
      </c>
      <c r="P10662" s="13" t="s">
        <v>171</v>
      </c>
      <c r="Q10662" s="13" t="s">
        <v>177</v>
      </c>
      <c r="R10662" s="13" t="s">
        <v>205</v>
      </c>
      <c r="S10662" s="13" t="s">
        <v>206</v>
      </c>
      <c r="T10662" s="13"/>
    </row>
    <row r="10663" spans="1:20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72</v>
      </c>
      <c r="E10663">
        <v>1</v>
      </c>
      <c r="F10663" s="1">
        <v>42083</v>
      </c>
      <c r="G10663" s="1" t="str">
        <f xml:space="preserve"> 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16</v>
      </c>
      <c r="L10663" t="s">
        <v>17</v>
      </c>
      <c r="M10663" t="s">
        <v>190</v>
      </c>
      <c r="N10663" t="s">
        <v>162</v>
      </c>
      <c r="O10663" s="13" t="s">
        <v>174</v>
      </c>
      <c r="P10663" s="13" t="s">
        <v>175</v>
      </c>
      <c r="Q10663" s="13" t="s">
        <v>188</v>
      </c>
      <c r="R10663" s="13"/>
      <c r="S10663" s="13"/>
      <c r="T10663" s="13"/>
    </row>
    <row r="10664" spans="1:20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66</v>
      </c>
      <c r="E10664">
        <v>1</v>
      </c>
      <c r="F10664" s="1">
        <v>42083</v>
      </c>
      <c r="G10664" s="1" t="str">
        <f xml:space="preserve"> 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18</v>
      </c>
      <c r="L10664" t="s">
        <v>12</v>
      </c>
      <c r="M10664" t="s">
        <v>166</v>
      </c>
      <c r="N10664" t="s">
        <v>191</v>
      </c>
      <c r="O10664" s="13"/>
      <c r="P10664" s="13"/>
      <c r="Q10664" s="13"/>
      <c r="R10664" s="13"/>
      <c r="S10664" s="13"/>
      <c r="T10664" s="13"/>
    </row>
    <row r="10665" spans="1:20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36</v>
      </c>
      <c r="E10665">
        <v>1</v>
      </c>
      <c r="F10665" s="1">
        <v>42083</v>
      </c>
      <c r="G10665" s="1" t="str">
        <f xml:space="preserve"> 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16</v>
      </c>
      <c r="L10665" t="s">
        <v>19</v>
      </c>
      <c r="M10665" t="s">
        <v>195</v>
      </c>
      <c r="N10665" t="s">
        <v>174</v>
      </c>
      <c r="O10665" s="13" t="s">
        <v>196</v>
      </c>
      <c r="P10665" s="13" t="s">
        <v>192</v>
      </c>
      <c r="Q10665" s="13" t="s">
        <v>198</v>
      </c>
      <c r="R10665" s="13" t="s">
        <v>171</v>
      </c>
      <c r="S10665" s="13"/>
      <c r="T10665" s="13"/>
    </row>
    <row r="10666" spans="1:20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37</v>
      </c>
      <c r="E10666">
        <v>1</v>
      </c>
      <c r="F10666" s="1">
        <v>42083</v>
      </c>
      <c r="G10666" s="1" t="str">
        <f xml:space="preserve"> 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16</v>
      </c>
      <c r="L10666" t="s">
        <v>17</v>
      </c>
      <c r="M10666" t="s">
        <v>190</v>
      </c>
      <c r="N10666" t="s">
        <v>192</v>
      </c>
      <c r="O10666" s="13" t="s">
        <v>174</v>
      </c>
      <c r="P10666" s="13" t="s">
        <v>199</v>
      </c>
      <c r="Q10666" s="13" t="s">
        <v>171</v>
      </c>
      <c r="R10666" s="13" t="s">
        <v>200</v>
      </c>
      <c r="S10666" s="13"/>
      <c r="T10666" s="13"/>
    </row>
    <row r="10667" spans="1:20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99</v>
      </c>
      <c r="E10667">
        <v>1</v>
      </c>
      <c r="F10667" s="1">
        <v>42083</v>
      </c>
      <c r="G10667" s="1" t="str">
        <f xml:space="preserve"> 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17</v>
      </c>
      <c r="L10667" t="s">
        <v>17</v>
      </c>
      <c r="M10667" t="s">
        <v>190</v>
      </c>
      <c r="N10667" t="s">
        <v>162</v>
      </c>
      <c r="O10667" s="13" t="s">
        <v>163</v>
      </c>
      <c r="P10667" s="13" t="s">
        <v>188</v>
      </c>
      <c r="Q10667" s="13" t="s">
        <v>171</v>
      </c>
      <c r="R10667" s="13"/>
      <c r="S10667" s="13"/>
      <c r="T10667" s="13"/>
    </row>
    <row r="10668" spans="1:20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86</v>
      </c>
      <c r="E10668">
        <v>1</v>
      </c>
      <c r="F10668" s="1">
        <v>42083</v>
      </c>
      <c r="G10668" s="1" t="str">
        <f xml:space="preserve"> 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18</v>
      </c>
      <c r="L10668" t="s">
        <v>19</v>
      </c>
      <c r="M10668" t="s">
        <v>190</v>
      </c>
      <c r="N10668" t="s">
        <v>163</v>
      </c>
      <c r="O10668" s="13" t="s">
        <v>191</v>
      </c>
      <c r="P10668" s="13" t="s">
        <v>174</v>
      </c>
      <c r="Q10668" s="13" t="s">
        <v>192</v>
      </c>
      <c r="R10668" s="13" t="s">
        <v>193</v>
      </c>
      <c r="S10668" s="13" t="s">
        <v>171</v>
      </c>
      <c r="T10668" s="13" t="s">
        <v>194</v>
      </c>
    </row>
    <row r="10669" spans="1:20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25</v>
      </c>
      <c r="E10669">
        <v>1</v>
      </c>
      <c r="F10669" s="1">
        <v>42083</v>
      </c>
      <c r="G10669" s="1" t="str">
        <f xml:space="preserve"> 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16</v>
      </c>
      <c r="L10669" t="s">
        <v>19</v>
      </c>
      <c r="M10669" t="s">
        <v>182</v>
      </c>
      <c r="N10669" t="s">
        <v>183</v>
      </c>
      <c r="O10669" s="13" t="s">
        <v>160</v>
      </c>
      <c r="P10669" s="13"/>
      <c r="Q10669" s="13"/>
      <c r="R10669" s="13"/>
      <c r="S10669" s="13"/>
      <c r="T10669" s="13"/>
    </row>
    <row r="10670" spans="1:20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96</v>
      </c>
      <c r="E10670">
        <v>1</v>
      </c>
      <c r="F10670" s="1">
        <v>42083</v>
      </c>
      <c r="G10670" s="1" t="str">
        <f xml:space="preserve"> 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18</v>
      </c>
      <c r="L10670" t="s">
        <v>17</v>
      </c>
      <c r="M10670" t="s">
        <v>201</v>
      </c>
      <c r="N10670" t="s">
        <v>174</v>
      </c>
      <c r="O10670" s="13" t="s">
        <v>164</v>
      </c>
      <c r="P10670" s="13" t="s">
        <v>185</v>
      </c>
      <c r="Q10670" s="13" t="s">
        <v>163</v>
      </c>
      <c r="R10670" s="13" t="s">
        <v>202</v>
      </c>
      <c r="S10670" s="13" t="s">
        <v>203</v>
      </c>
      <c r="T10670" s="13" t="s">
        <v>171</v>
      </c>
    </row>
    <row r="10671" spans="1:20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46</v>
      </c>
      <c r="E10671">
        <v>1</v>
      </c>
      <c r="F10671" s="1">
        <v>42083</v>
      </c>
      <c r="G10671" s="1" t="str">
        <f xml:space="preserve"> 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17</v>
      </c>
      <c r="L10671" t="s">
        <v>22</v>
      </c>
      <c r="M10671" t="s">
        <v>22</v>
      </c>
      <c r="N10671" t="s">
        <v>204</v>
      </c>
      <c r="O10671" s="13" t="s">
        <v>203</v>
      </c>
      <c r="P10671" s="13" t="s">
        <v>171</v>
      </c>
      <c r="Q10671" s="13" t="s">
        <v>177</v>
      </c>
      <c r="R10671" s="13" t="s">
        <v>205</v>
      </c>
      <c r="S10671" s="13" t="s">
        <v>206</v>
      </c>
      <c r="T10671" s="13"/>
    </row>
    <row r="10672" spans="1:20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33</v>
      </c>
      <c r="E10672">
        <v>1</v>
      </c>
      <c r="F10672" s="1">
        <v>42083</v>
      </c>
      <c r="G10672" s="1" t="str">
        <f xml:space="preserve"> 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16</v>
      </c>
      <c r="L10672" t="s">
        <v>12</v>
      </c>
      <c r="M10672" t="s">
        <v>195</v>
      </c>
      <c r="N10672" t="s">
        <v>164</v>
      </c>
      <c r="O10672" s="13" t="s">
        <v>174</v>
      </c>
      <c r="P10672" s="13" t="s">
        <v>196</v>
      </c>
      <c r="Q10672" s="13" t="s">
        <v>171</v>
      </c>
      <c r="R10672" s="13" t="s">
        <v>197</v>
      </c>
      <c r="S10672" s="13"/>
      <c r="T10672" s="13"/>
    </row>
    <row r="10673" spans="1:20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18</v>
      </c>
      <c r="E10673">
        <v>1</v>
      </c>
      <c r="F10673" s="1">
        <v>42083</v>
      </c>
      <c r="G10673" s="1" t="str">
        <f xml:space="preserve"> 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16</v>
      </c>
      <c r="L10673" t="s">
        <v>19</v>
      </c>
      <c r="M10673" t="s">
        <v>172</v>
      </c>
      <c r="N10673" t="s">
        <v>173</v>
      </c>
      <c r="O10673" s="13" t="s">
        <v>174</v>
      </c>
      <c r="P10673" s="13" t="s">
        <v>163</v>
      </c>
      <c r="Q10673" s="13" t="s">
        <v>175</v>
      </c>
      <c r="R10673" s="13" t="s">
        <v>171</v>
      </c>
      <c r="S10673" s="13"/>
      <c r="T10673" s="13"/>
    </row>
    <row r="10674" spans="1:20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52</v>
      </c>
      <c r="E10674">
        <v>1</v>
      </c>
      <c r="F10674" s="1">
        <v>42083</v>
      </c>
      <c r="G10674" s="1" t="str">
        <f xml:space="preserve"> 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17</v>
      </c>
      <c r="L10674" t="s">
        <v>12</v>
      </c>
      <c r="M10674" t="s">
        <v>176</v>
      </c>
      <c r="N10674" t="s">
        <v>214</v>
      </c>
      <c r="O10674" s="13" t="s">
        <v>175</v>
      </c>
      <c r="P10674" s="13" t="s">
        <v>163</v>
      </c>
      <c r="Q10674" s="13" t="s">
        <v>171</v>
      </c>
      <c r="R10674" s="13"/>
      <c r="S10674" s="13"/>
      <c r="T10674" s="13"/>
    </row>
    <row r="10675" spans="1:20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44</v>
      </c>
      <c r="E10675">
        <v>1</v>
      </c>
      <c r="F10675" s="1">
        <v>42083</v>
      </c>
      <c r="G10675" s="1" t="str">
        <f xml:space="preserve"> 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16</v>
      </c>
      <c r="L10675" t="s">
        <v>12</v>
      </c>
      <c r="M10675" t="s">
        <v>166</v>
      </c>
      <c r="N10675" t="s">
        <v>191</v>
      </c>
      <c r="O10675" s="13"/>
      <c r="P10675" s="13"/>
      <c r="Q10675" s="13"/>
      <c r="R10675" s="13"/>
      <c r="S10675" s="13"/>
      <c r="T10675" s="13"/>
    </row>
    <row r="10676" spans="1:20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53</v>
      </c>
      <c r="E10676">
        <v>1</v>
      </c>
      <c r="F10676" s="1">
        <v>42083</v>
      </c>
      <c r="G10676" s="1" t="str">
        <f xml:space="preserve"> 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18</v>
      </c>
      <c r="L10676" t="s">
        <v>19</v>
      </c>
      <c r="M10676" t="s">
        <v>215</v>
      </c>
      <c r="N10676" t="s">
        <v>216</v>
      </c>
      <c r="O10676" s="13" t="s">
        <v>174</v>
      </c>
      <c r="P10676" s="13" t="s">
        <v>163</v>
      </c>
      <c r="Q10676" s="13" t="s">
        <v>217</v>
      </c>
      <c r="R10676" s="13" t="s">
        <v>171</v>
      </c>
      <c r="S10676" s="13"/>
      <c r="T10676" s="13"/>
    </row>
    <row r="10677" spans="1:20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37</v>
      </c>
      <c r="E10677">
        <v>1</v>
      </c>
      <c r="F10677" s="1">
        <v>42083</v>
      </c>
      <c r="G10677" s="1" t="str">
        <f xml:space="preserve"> 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16</v>
      </c>
      <c r="L10677" t="s">
        <v>17</v>
      </c>
      <c r="M10677" t="s">
        <v>190</v>
      </c>
      <c r="N10677" t="s">
        <v>192</v>
      </c>
      <c r="O10677" s="13" t="s">
        <v>174</v>
      </c>
      <c r="P10677" s="13" t="s">
        <v>199</v>
      </c>
      <c r="Q10677" s="13" t="s">
        <v>171</v>
      </c>
      <c r="R10677" s="13" t="s">
        <v>200</v>
      </c>
      <c r="S10677" s="13"/>
      <c r="T10677" s="13"/>
    </row>
    <row r="10678" spans="1:20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1</v>
      </c>
      <c r="E10678">
        <v>1</v>
      </c>
      <c r="F10678" s="1">
        <v>42083</v>
      </c>
      <c r="G10678" s="1" t="str">
        <f xml:space="preserve"> 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16</v>
      </c>
      <c r="L10678" t="s">
        <v>22</v>
      </c>
      <c r="M10678" t="s">
        <v>22</v>
      </c>
      <c r="N10678" t="s">
        <v>159</v>
      </c>
      <c r="O10678" s="13" t="s">
        <v>174</v>
      </c>
      <c r="P10678" s="13" t="s">
        <v>164</v>
      </c>
      <c r="Q10678" s="13" t="s">
        <v>181</v>
      </c>
      <c r="R10678" s="13"/>
      <c r="S10678" s="13"/>
      <c r="T10678" s="13"/>
    </row>
    <row r="10679" spans="1:20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0</v>
      </c>
      <c r="E10679">
        <v>1</v>
      </c>
      <c r="F10679" s="1">
        <v>42083</v>
      </c>
      <c r="G10679" s="1" t="str">
        <f xml:space="preserve"> 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18</v>
      </c>
      <c r="L10679" t="s">
        <v>17</v>
      </c>
      <c r="M10679" t="s">
        <v>176</v>
      </c>
      <c r="N10679" t="s">
        <v>164</v>
      </c>
      <c r="O10679" s="13" t="s">
        <v>177</v>
      </c>
      <c r="P10679" s="13" t="s">
        <v>163</v>
      </c>
      <c r="Q10679" s="13" t="s">
        <v>178</v>
      </c>
      <c r="R10679" s="13" t="s">
        <v>179</v>
      </c>
      <c r="S10679" s="13" t="s">
        <v>180</v>
      </c>
      <c r="T10679" s="13" t="s">
        <v>171</v>
      </c>
    </row>
    <row r="10680" spans="1:20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04</v>
      </c>
      <c r="E10680">
        <v>1</v>
      </c>
      <c r="F10680" s="1">
        <v>42083</v>
      </c>
      <c r="G10680" s="1" t="str">
        <f xml:space="preserve"> 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18</v>
      </c>
      <c r="L10680" t="s">
        <v>17</v>
      </c>
      <c r="M10680" t="s">
        <v>190</v>
      </c>
      <c r="N10680" t="s">
        <v>162</v>
      </c>
      <c r="O10680" s="13" t="s">
        <v>163</v>
      </c>
      <c r="P10680" s="13" t="s">
        <v>188</v>
      </c>
      <c r="Q10680" s="13" t="s">
        <v>171</v>
      </c>
      <c r="R10680" s="13"/>
      <c r="S10680" s="13"/>
      <c r="T10680" s="13"/>
    </row>
    <row r="10681" spans="1:20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1</v>
      </c>
      <c r="E10681">
        <v>1</v>
      </c>
      <c r="F10681" s="1">
        <v>42083</v>
      </c>
      <c r="G10681" s="1" t="str">
        <f xml:space="preserve"> 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16</v>
      </c>
      <c r="L10681" t="s">
        <v>22</v>
      </c>
      <c r="M10681" t="s">
        <v>22</v>
      </c>
      <c r="N10681" t="s">
        <v>159</v>
      </c>
      <c r="O10681" s="13" t="s">
        <v>174</v>
      </c>
      <c r="P10681" s="13" t="s">
        <v>164</v>
      </c>
      <c r="Q10681" s="13" t="s">
        <v>181</v>
      </c>
      <c r="R10681" s="13"/>
      <c r="S10681" s="13"/>
      <c r="T10681" s="13"/>
    </row>
    <row r="10682" spans="1:20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96</v>
      </c>
      <c r="E10682">
        <v>1</v>
      </c>
      <c r="F10682" s="1">
        <v>42083</v>
      </c>
      <c r="G10682" s="1" t="str">
        <f xml:space="preserve"> 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18</v>
      </c>
      <c r="L10682" t="s">
        <v>17</v>
      </c>
      <c r="M10682" t="s">
        <v>201</v>
      </c>
      <c r="N10682" t="s">
        <v>174</v>
      </c>
      <c r="O10682" s="13" t="s">
        <v>164</v>
      </c>
      <c r="P10682" s="13" t="s">
        <v>185</v>
      </c>
      <c r="Q10682" s="13" t="s">
        <v>163</v>
      </c>
      <c r="R10682" s="13" t="s">
        <v>202</v>
      </c>
      <c r="S10682" s="13" t="s">
        <v>203</v>
      </c>
      <c r="T10682" s="13" t="s">
        <v>171</v>
      </c>
    </row>
    <row r="10683" spans="1:20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41</v>
      </c>
      <c r="E10683">
        <v>1</v>
      </c>
      <c r="F10683" s="1">
        <v>42083</v>
      </c>
      <c r="G10683" s="1" t="str">
        <f xml:space="preserve"> 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16</v>
      </c>
      <c r="L10683" t="s">
        <v>22</v>
      </c>
      <c r="M10683" t="s">
        <v>184</v>
      </c>
      <c r="N10683" t="s">
        <v>164</v>
      </c>
      <c r="O10683" s="13" t="s">
        <v>185</v>
      </c>
      <c r="P10683" s="13" t="s">
        <v>174</v>
      </c>
      <c r="Q10683" s="13" t="s">
        <v>163</v>
      </c>
      <c r="R10683" s="13" t="s">
        <v>186</v>
      </c>
      <c r="S10683" s="13"/>
      <c r="T10683" s="13"/>
    </row>
    <row r="10684" spans="1:20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33</v>
      </c>
      <c r="E10684">
        <v>1</v>
      </c>
      <c r="F10684" s="1">
        <v>42083</v>
      </c>
      <c r="G10684" s="1" t="str">
        <f xml:space="preserve"> 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16</v>
      </c>
      <c r="L10684" t="s">
        <v>12</v>
      </c>
      <c r="M10684" t="s">
        <v>195</v>
      </c>
      <c r="N10684" t="s">
        <v>164</v>
      </c>
      <c r="O10684" s="13" t="s">
        <v>174</v>
      </c>
      <c r="P10684" s="13" t="s">
        <v>196</v>
      </c>
      <c r="Q10684" s="13" t="s">
        <v>171</v>
      </c>
      <c r="R10684" s="13" t="s">
        <v>197</v>
      </c>
      <c r="S10684" s="13"/>
      <c r="T10684" s="13"/>
    </row>
    <row r="10685" spans="1:20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66</v>
      </c>
      <c r="E10685">
        <v>1</v>
      </c>
      <c r="F10685" s="1">
        <v>42083</v>
      </c>
      <c r="G10685" s="1" t="str">
        <f xml:space="preserve"> 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18</v>
      </c>
      <c r="L10685" t="s">
        <v>12</v>
      </c>
      <c r="M10685" t="s">
        <v>166</v>
      </c>
      <c r="N10685" t="s">
        <v>191</v>
      </c>
      <c r="O10685" s="13"/>
      <c r="P10685" s="13"/>
      <c r="Q10685" s="13"/>
      <c r="R10685" s="13"/>
      <c r="S10685" s="13"/>
      <c r="T10685" s="13"/>
    </row>
    <row r="10686" spans="1:20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59</v>
      </c>
      <c r="E10686">
        <v>1</v>
      </c>
      <c r="F10686" s="1">
        <v>42083</v>
      </c>
      <c r="G10686" s="1" t="str">
        <f xml:space="preserve"> 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17</v>
      </c>
      <c r="L10686" t="s">
        <v>19</v>
      </c>
      <c r="M10686" t="s">
        <v>220</v>
      </c>
      <c r="N10686" t="s">
        <v>173</v>
      </c>
      <c r="O10686" s="13" t="s">
        <v>191</v>
      </c>
      <c r="P10686" s="13" t="s">
        <v>174</v>
      </c>
      <c r="Q10686" s="13" t="s">
        <v>194</v>
      </c>
      <c r="R10686" s="13" t="s">
        <v>171</v>
      </c>
      <c r="S10686" s="13"/>
      <c r="T10686" s="13"/>
    </row>
    <row r="10687" spans="1:20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52</v>
      </c>
      <c r="E10687">
        <v>1</v>
      </c>
      <c r="F10687" s="1">
        <v>42083</v>
      </c>
      <c r="G10687" s="1" t="str">
        <f xml:space="preserve"> 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17</v>
      </c>
      <c r="L10687" t="s">
        <v>12</v>
      </c>
      <c r="M10687" t="s">
        <v>176</v>
      </c>
      <c r="N10687" t="s">
        <v>214</v>
      </c>
      <c r="O10687" s="13" t="s">
        <v>175</v>
      </c>
      <c r="P10687" s="13" t="s">
        <v>163</v>
      </c>
      <c r="Q10687" s="13" t="s">
        <v>171</v>
      </c>
      <c r="R10687" s="13"/>
      <c r="S10687" s="13"/>
      <c r="T10687" s="13"/>
    </row>
    <row r="10688" spans="1:20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85</v>
      </c>
      <c r="E10688">
        <v>1</v>
      </c>
      <c r="F10688" s="1">
        <v>42083</v>
      </c>
      <c r="G10688" s="1" t="str">
        <f xml:space="preserve"> 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17</v>
      </c>
      <c r="L10688" t="s">
        <v>12</v>
      </c>
      <c r="M10688" t="s">
        <v>161</v>
      </c>
      <c r="N10688" t="s">
        <v>162</v>
      </c>
      <c r="O10688" s="13" t="s">
        <v>185</v>
      </c>
      <c r="P10688" s="13"/>
      <c r="Q10688" s="13"/>
      <c r="R10688" s="13"/>
      <c r="S10688" s="13"/>
      <c r="T10688" s="13"/>
    </row>
    <row r="10689" spans="1:20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75</v>
      </c>
      <c r="E10689">
        <v>1</v>
      </c>
      <c r="F10689" s="1">
        <v>42083</v>
      </c>
      <c r="G10689" s="1" t="str">
        <f xml:space="preserve"> 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17</v>
      </c>
      <c r="L10689" t="s">
        <v>12</v>
      </c>
      <c r="M10689" t="s">
        <v>158</v>
      </c>
      <c r="N10689" t="s">
        <v>159</v>
      </c>
      <c r="O10689" s="13" t="s">
        <v>160</v>
      </c>
      <c r="P10689" s="13"/>
      <c r="Q10689" s="13"/>
      <c r="R10689" s="13"/>
      <c r="S10689" s="13"/>
      <c r="T10689" s="13"/>
    </row>
    <row r="10690" spans="1:20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6</v>
      </c>
      <c r="E10690">
        <v>1</v>
      </c>
      <c r="F10690" s="1">
        <v>42083</v>
      </c>
      <c r="G10690" s="1" t="str">
        <f xml:space="preserve"> 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16</v>
      </c>
      <c r="L10690" t="s">
        <v>17</v>
      </c>
      <c r="M10690" t="s">
        <v>166</v>
      </c>
      <c r="N10690" t="s">
        <v>167</v>
      </c>
      <c r="O10690" s="13" t="s">
        <v>168</v>
      </c>
      <c r="P10690" s="13" t="s">
        <v>169</v>
      </c>
      <c r="Q10690" s="13" t="s">
        <v>170</v>
      </c>
      <c r="R10690" s="13" t="s">
        <v>171</v>
      </c>
      <c r="S10690" s="13"/>
      <c r="T10690" s="13"/>
    </row>
    <row r="10691" spans="1:20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25</v>
      </c>
      <c r="E10691">
        <v>1</v>
      </c>
      <c r="F10691" s="1">
        <v>42083</v>
      </c>
      <c r="G10691" s="1" t="str">
        <f xml:space="preserve"> 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16</v>
      </c>
      <c r="L10691" t="s">
        <v>19</v>
      </c>
      <c r="M10691" t="s">
        <v>182</v>
      </c>
      <c r="N10691" t="s">
        <v>183</v>
      </c>
      <c r="O10691" s="13" t="s">
        <v>160</v>
      </c>
      <c r="P10691" s="13"/>
      <c r="Q10691" s="13"/>
      <c r="R10691" s="13"/>
      <c r="S10691" s="13"/>
      <c r="T10691" s="13"/>
    </row>
    <row r="10692" spans="1:20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43</v>
      </c>
      <c r="E10692">
        <v>1</v>
      </c>
      <c r="F10692" s="1">
        <v>42083</v>
      </c>
      <c r="G10692" s="1" t="str">
        <f xml:space="preserve"> 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18</v>
      </c>
      <c r="L10692" t="s">
        <v>22</v>
      </c>
      <c r="M10692" t="s">
        <v>22</v>
      </c>
      <c r="N10692" t="s">
        <v>204</v>
      </c>
      <c r="O10692" s="13" t="s">
        <v>203</v>
      </c>
      <c r="P10692" s="13" t="s">
        <v>171</v>
      </c>
      <c r="Q10692" s="13" t="s">
        <v>177</v>
      </c>
      <c r="R10692" s="13" t="s">
        <v>205</v>
      </c>
      <c r="S10692" s="13" t="s">
        <v>206</v>
      </c>
      <c r="T10692" s="13"/>
    </row>
    <row r="10693" spans="1:20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40</v>
      </c>
      <c r="E10693">
        <v>1</v>
      </c>
      <c r="F10693" s="1">
        <v>42083</v>
      </c>
      <c r="G10693" s="1" t="str">
        <f xml:space="preserve"> 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16</v>
      </c>
      <c r="L10693" t="s">
        <v>22</v>
      </c>
      <c r="M10693" t="s">
        <v>22</v>
      </c>
      <c r="N10693" t="s">
        <v>174</v>
      </c>
      <c r="O10693" s="13" t="s">
        <v>164</v>
      </c>
      <c r="P10693" s="13" t="s">
        <v>163</v>
      </c>
      <c r="Q10693" s="13" t="s">
        <v>177</v>
      </c>
      <c r="R10693" s="13" t="s">
        <v>179</v>
      </c>
      <c r="S10693" s="13" t="s">
        <v>178</v>
      </c>
      <c r="T10693" s="13" t="s">
        <v>180</v>
      </c>
    </row>
    <row r="10694" spans="1:20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44</v>
      </c>
      <c r="E10694">
        <v>1</v>
      </c>
      <c r="F10694" s="1">
        <v>42083</v>
      </c>
      <c r="G10694" s="1" t="str">
        <f xml:space="preserve"> 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16</v>
      </c>
      <c r="L10694" t="s">
        <v>12</v>
      </c>
      <c r="M10694" t="s">
        <v>166</v>
      </c>
      <c r="N10694" t="s">
        <v>191</v>
      </c>
      <c r="O10694" s="13"/>
      <c r="P10694" s="13"/>
      <c r="Q10694" s="13"/>
      <c r="R10694" s="13"/>
      <c r="S10694" s="13"/>
      <c r="T10694" s="13"/>
    </row>
    <row r="10695" spans="1:20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40</v>
      </c>
      <c r="E10695">
        <v>1</v>
      </c>
      <c r="F10695" s="1">
        <v>42083</v>
      </c>
      <c r="G10695" s="1" t="str">
        <f xml:space="preserve"> 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16</v>
      </c>
      <c r="L10695" t="s">
        <v>22</v>
      </c>
      <c r="M10695" t="s">
        <v>22</v>
      </c>
      <c r="N10695" t="s">
        <v>174</v>
      </c>
      <c r="O10695" s="13" t="s">
        <v>164</v>
      </c>
      <c r="P10695" s="13" t="s">
        <v>163</v>
      </c>
      <c r="Q10695" s="13" t="s">
        <v>177</v>
      </c>
      <c r="R10695" s="13" t="s">
        <v>179</v>
      </c>
      <c r="S10695" s="13" t="s">
        <v>178</v>
      </c>
      <c r="T10695" s="13" t="s">
        <v>180</v>
      </c>
    </row>
    <row r="10696" spans="1:20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71</v>
      </c>
      <c r="E10696">
        <v>1</v>
      </c>
      <c r="F10696" s="1">
        <v>42083</v>
      </c>
      <c r="G10696" s="1" t="str">
        <f xml:space="preserve"> 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17</v>
      </c>
      <c r="L10696" t="s">
        <v>12</v>
      </c>
      <c r="M10696" t="s">
        <v>166</v>
      </c>
      <c r="N10696" t="s">
        <v>191</v>
      </c>
      <c r="O10696" s="13"/>
      <c r="P10696" s="13"/>
      <c r="Q10696" s="13"/>
      <c r="R10696" s="13"/>
      <c r="S10696" s="13"/>
      <c r="T10696" s="13"/>
    </row>
    <row r="10697" spans="1:20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26</v>
      </c>
      <c r="E10697">
        <v>1</v>
      </c>
      <c r="F10697" s="1">
        <v>42083</v>
      </c>
      <c r="G10697" s="1" t="str">
        <f xml:space="preserve"> 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17</v>
      </c>
      <c r="L10697" t="s">
        <v>22</v>
      </c>
      <c r="M10697" t="s">
        <v>184</v>
      </c>
      <c r="N10697" t="s">
        <v>164</v>
      </c>
      <c r="O10697" s="13" t="s">
        <v>185</v>
      </c>
      <c r="P10697" s="13" t="s">
        <v>174</v>
      </c>
      <c r="Q10697" s="13" t="s">
        <v>163</v>
      </c>
      <c r="R10697" s="13" t="s">
        <v>186</v>
      </c>
      <c r="S10697" s="13"/>
      <c r="T10697" s="13"/>
    </row>
    <row r="10698" spans="1:20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31</v>
      </c>
      <c r="E10698">
        <v>1</v>
      </c>
      <c r="F10698" s="1">
        <v>42083</v>
      </c>
      <c r="G10698" s="1" t="str">
        <f xml:space="preserve"> 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17</v>
      </c>
      <c r="L10698" t="s">
        <v>12</v>
      </c>
      <c r="M10698" t="s">
        <v>161</v>
      </c>
      <c r="N10698" t="s">
        <v>162</v>
      </c>
      <c r="O10698" s="13" t="s">
        <v>163</v>
      </c>
      <c r="P10698" s="13" t="s">
        <v>164</v>
      </c>
      <c r="Q10698" s="13" t="s">
        <v>165</v>
      </c>
      <c r="R10698" s="13"/>
      <c r="S10698" s="13"/>
      <c r="T10698" s="13"/>
    </row>
    <row r="10699" spans="1:20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89</v>
      </c>
      <c r="E10699">
        <v>1</v>
      </c>
      <c r="F10699" s="1">
        <v>42083</v>
      </c>
      <c r="G10699" s="1" t="str">
        <f xml:space="preserve"> 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18</v>
      </c>
      <c r="L10699" t="s">
        <v>22</v>
      </c>
      <c r="M10699" t="s">
        <v>22</v>
      </c>
      <c r="N10699" t="s">
        <v>174</v>
      </c>
      <c r="O10699" s="13" t="s">
        <v>164</v>
      </c>
      <c r="P10699" s="13" t="s">
        <v>163</v>
      </c>
      <c r="Q10699" s="13" t="s">
        <v>177</v>
      </c>
      <c r="R10699" s="13" t="s">
        <v>179</v>
      </c>
      <c r="S10699" s="13" t="s">
        <v>178</v>
      </c>
      <c r="T10699" s="13" t="s">
        <v>180</v>
      </c>
    </row>
    <row r="10700" spans="1:20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6</v>
      </c>
      <c r="E10700">
        <v>1</v>
      </c>
      <c r="F10700" s="1">
        <v>42083</v>
      </c>
      <c r="G10700" s="1" t="str">
        <f xml:space="preserve"> 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16</v>
      </c>
      <c r="L10700" t="s">
        <v>17</v>
      </c>
      <c r="M10700" t="s">
        <v>166</v>
      </c>
      <c r="N10700" t="s">
        <v>167</v>
      </c>
      <c r="O10700" s="13" t="s">
        <v>168</v>
      </c>
      <c r="P10700" s="13" t="s">
        <v>169</v>
      </c>
      <c r="Q10700" s="13" t="s">
        <v>170</v>
      </c>
      <c r="R10700" s="13" t="s">
        <v>171</v>
      </c>
      <c r="S10700" s="13"/>
      <c r="T10700" s="13"/>
    </row>
    <row r="10701" spans="1:20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99</v>
      </c>
      <c r="E10701">
        <v>1</v>
      </c>
      <c r="F10701" s="1">
        <v>42083</v>
      </c>
      <c r="G10701" s="1" t="str">
        <f xml:space="preserve"> 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17</v>
      </c>
      <c r="L10701" t="s">
        <v>17</v>
      </c>
      <c r="M10701" t="s">
        <v>190</v>
      </c>
      <c r="N10701" t="s">
        <v>162</v>
      </c>
      <c r="O10701" s="13" t="s">
        <v>163</v>
      </c>
      <c r="P10701" s="13" t="s">
        <v>188</v>
      </c>
      <c r="Q10701" s="13" t="s">
        <v>171</v>
      </c>
      <c r="R10701" s="13"/>
      <c r="S10701" s="13"/>
      <c r="T10701" s="13"/>
    </row>
    <row r="10702" spans="1:20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42</v>
      </c>
      <c r="E10702">
        <v>1</v>
      </c>
      <c r="F10702" s="1">
        <v>42083</v>
      </c>
      <c r="G10702" s="1" t="str">
        <f xml:space="preserve"> 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16</v>
      </c>
      <c r="L10702" t="s">
        <v>22</v>
      </c>
      <c r="M10702" t="s">
        <v>22</v>
      </c>
      <c r="N10702" t="s">
        <v>204</v>
      </c>
      <c r="O10702" s="13" t="s">
        <v>203</v>
      </c>
      <c r="P10702" s="13" t="s">
        <v>171</v>
      </c>
      <c r="Q10702" s="13" t="s">
        <v>177</v>
      </c>
      <c r="R10702" s="13" t="s">
        <v>205</v>
      </c>
      <c r="S10702" s="13" t="s">
        <v>206</v>
      </c>
      <c r="T10702" s="13"/>
    </row>
    <row r="10703" spans="1:20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74</v>
      </c>
      <c r="E10703">
        <v>1</v>
      </c>
      <c r="F10703" s="1">
        <v>42083</v>
      </c>
      <c r="G10703" s="1" t="str">
        <f xml:space="preserve"> 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16</v>
      </c>
      <c r="L10703" t="s">
        <v>12</v>
      </c>
      <c r="M10703" t="s">
        <v>161</v>
      </c>
      <c r="N10703" t="s">
        <v>162</v>
      </c>
      <c r="O10703" s="13" t="s">
        <v>185</v>
      </c>
      <c r="P10703" s="13"/>
      <c r="Q10703" s="13"/>
      <c r="R10703" s="13"/>
      <c r="S10703" s="13"/>
      <c r="T10703" s="13"/>
    </row>
    <row r="10704" spans="1:20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62</v>
      </c>
      <c r="E10704">
        <v>1</v>
      </c>
      <c r="F10704" s="1">
        <v>42083</v>
      </c>
      <c r="G10704" s="1" t="str">
        <f xml:space="preserve"> 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16</v>
      </c>
      <c r="L10704" t="s">
        <v>19</v>
      </c>
      <c r="M10704" t="s">
        <v>221</v>
      </c>
      <c r="N10704" t="s">
        <v>174</v>
      </c>
      <c r="O10704" s="13" t="s">
        <v>175</v>
      </c>
      <c r="P10704" s="13" t="s">
        <v>222</v>
      </c>
      <c r="Q10704" s="13" t="s">
        <v>223</v>
      </c>
      <c r="R10704" s="13" t="s">
        <v>171</v>
      </c>
      <c r="S10704" s="13"/>
      <c r="T10704" s="13"/>
    </row>
    <row r="10705" spans="1:20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40</v>
      </c>
      <c r="E10705">
        <v>1</v>
      </c>
      <c r="F10705" s="1">
        <v>42083</v>
      </c>
      <c r="G10705" s="1" t="str">
        <f xml:space="preserve"> 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16</v>
      </c>
      <c r="L10705" t="s">
        <v>22</v>
      </c>
      <c r="M10705" t="s">
        <v>22</v>
      </c>
      <c r="N10705" t="s">
        <v>174</v>
      </c>
      <c r="O10705" s="13" t="s">
        <v>164</v>
      </c>
      <c r="P10705" s="13" t="s">
        <v>163</v>
      </c>
      <c r="Q10705" s="13" t="s">
        <v>177</v>
      </c>
      <c r="R10705" s="13" t="s">
        <v>179</v>
      </c>
      <c r="S10705" s="13" t="s">
        <v>178</v>
      </c>
      <c r="T10705" s="13" t="s">
        <v>180</v>
      </c>
    </row>
    <row r="10706" spans="1:20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24</v>
      </c>
      <c r="E10706">
        <v>1</v>
      </c>
      <c r="F10706" s="1">
        <v>42083</v>
      </c>
      <c r="G10706" s="1" t="str">
        <f xml:space="preserve"> 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18</v>
      </c>
      <c r="L10706" t="s">
        <v>19</v>
      </c>
      <c r="M10706" t="s">
        <v>172</v>
      </c>
      <c r="N10706" t="s">
        <v>173</v>
      </c>
      <c r="O10706" s="13" t="s">
        <v>174</v>
      </c>
      <c r="P10706" s="13" t="s">
        <v>163</v>
      </c>
      <c r="Q10706" s="13" t="s">
        <v>175</v>
      </c>
      <c r="R10706" s="13" t="s">
        <v>171</v>
      </c>
      <c r="S10706" s="13"/>
      <c r="T10706" s="13"/>
    </row>
    <row r="10707" spans="1:20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63</v>
      </c>
      <c r="E10707">
        <v>1</v>
      </c>
      <c r="F10707" s="1">
        <v>42083</v>
      </c>
      <c r="G10707" s="1" t="str">
        <f xml:space="preserve"> 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18</v>
      </c>
      <c r="L10707" t="s">
        <v>12</v>
      </c>
      <c r="M10707" t="s">
        <v>195</v>
      </c>
      <c r="N10707" t="s">
        <v>164</v>
      </c>
      <c r="O10707" s="13" t="s">
        <v>174</v>
      </c>
      <c r="P10707" s="13" t="s">
        <v>196</v>
      </c>
      <c r="Q10707" s="13" t="s">
        <v>171</v>
      </c>
      <c r="R10707" s="13" t="s">
        <v>197</v>
      </c>
      <c r="S10707" s="13"/>
      <c r="T10707" s="13"/>
    </row>
    <row r="10708" spans="1:20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80</v>
      </c>
      <c r="E10708">
        <v>1</v>
      </c>
      <c r="F10708" s="1">
        <v>42083</v>
      </c>
      <c r="G10708" s="1" t="str">
        <f xml:space="preserve"> 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18</v>
      </c>
      <c r="L10708" t="s">
        <v>22</v>
      </c>
      <c r="M10708" t="s">
        <v>22</v>
      </c>
      <c r="N10708" t="s">
        <v>159</v>
      </c>
      <c r="O10708" s="13" t="s">
        <v>174</v>
      </c>
      <c r="P10708" s="13" t="s">
        <v>164</v>
      </c>
      <c r="Q10708" s="13" t="s">
        <v>181</v>
      </c>
      <c r="R10708" s="13"/>
      <c r="S10708" s="13"/>
      <c r="T10708" s="13"/>
    </row>
    <row r="10709" spans="1:20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48</v>
      </c>
      <c r="E10709">
        <v>1</v>
      </c>
      <c r="F10709" s="1">
        <v>42083</v>
      </c>
      <c r="G10709" s="1" t="str">
        <f xml:space="preserve"> 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17</v>
      </c>
      <c r="L10709" t="s">
        <v>12</v>
      </c>
      <c r="M10709" t="s">
        <v>207</v>
      </c>
      <c r="N10709" t="s">
        <v>191</v>
      </c>
      <c r="O10709" s="13" t="s">
        <v>208</v>
      </c>
      <c r="P10709" s="13" t="s">
        <v>209</v>
      </c>
      <c r="Q10709" s="13"/>
      <c r="R10709" s="13"/>
      <c r="S10709" s="13"/>
      <c r="T10709" s="13"/>
    </row>
    <row r="10710" spans="1:20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1</v>
      </c>
      <c r="E10710">
        <v>1</v>
      </c>
      <c r="F10710" s="1">
        <v>42083</v>
      </c>
      <c r="G10710" s="1" t="str">
        <f xml:space="preserve"> 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16</v>
      </c>
      <c r="L10710" t="s">
        <v>22</v>
      </c>
      <c r="M10710" t="s">
        <v>22</v>
      </c>
      <c r="N10710" t="s">
        <v>159</v>
      </c>
      <c r="O10710" s="13" t="s">
        <v>174</v>
      </c>
      <c r="P10710" s="13" t="s">
        <v>164</v>
      </c>
      <c r="Q10710" s="13" t="s">
        <v>181</v>
      </c>
      <c r="R10710" s="13"/>
      <c r="S10710" s="13"/>
      <c r="T10710" s="13"/>
    </row>
    <row r="10711" spans="1:20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73</v>
      </c>
      <c r="E10711">
        <v>1</v>
      </c>
      <c r="F10711" s="1">
        <v>42083</v>
      </c>
      <c r="G10711" s="1" t="str">
        <f xml:space="preserve"> 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18</v>
      </c>
      <c r="L10711" t="s">
        <v>17</v>
      </c>
      <c r="M10711" t="s">
        <v>190</v>
      </c>
      <c r="N10711" t="s">
        <v>162</v>
      </c>
      <c r="O10711" s="13" t="s">
        <v>174</v>
      </c>
      <c r="P10711" s="13" t="s">
        <v>175</v>
      </c>
      <c r="Q10711" s="13" t="s">
        <v>188</v>
      </c>
      <c r="R10711" s="13"/>
      <c r="S10711" s="13"/>
      <c r="T10711" s="13"/>
    </row>
    <row r="10712" spans="1:20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85</v>
      </c>
      <c r="E10712">
        <v>1</v>
      </c>
      <c r="F10712" s="1">
        <v>42083</v>
      </c>
      <c r="G10712" s="1" t="str">
        <f xml:space="preserve"> 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17</v>
      </c>
      <c r="L10712" t="s">
        <v>12</v>
      </c>
      <c r="M10712" t="s">
        <v>161</v>
      </c>
      <c r="N10712" t="s">
        <v>162</v>
      </c>
      <c r="O10712" s="13" t="s">
        <v>185</v>
      </c>
      <c r="P10712" s="13"/>
      <c r="Q10712" s="13"/>
      <c r="R10712" s="13"/>
      <c r="S10712" s="13"/>
      <c r="T10712" s="13"/>
    </row>
    <row r="10713" spans="1:20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89</v>
      </c>
      <c r="E10713">
        <v>1</v>
      </c>
      <c r="F10713" s="1">
        <v>42083</v>
      </c>
      <c r="G10713" s="1" t="str">
        <f xml:space="preserve"> 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18</v>
      </c>
      <c r="L10713" t="s">
        <v>22</v>
      </c>
      <c r="M10713" t="s">
        <v>22</v>
      </c>
      <c r="N10713" t="s">
        <v>174</v>
      </c>
      <c r="O10713" s="13" t="s">
        <v>164</v>
      </c>
      <c r="P10713" s="13" t="s">
        <v>163</v>
      </c>
      <c r="Q10713" s="13" t="s">
        <v>177</v>
      </c>
      <c r="R10713" s="13" t="s">
        <v>179</v>
      </c>
      <c r="S10713" s="13" t="s">
        <v>178</v>
      </c>
      <c r="T10713" s="13" t="s">
        <v>180</v>
      </c>
    </row>
    <row r="10714" spans="1:20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96</v>
      </c>
      <c r="E10714">
        <v>1</v>
      </c>
      <c r="F10714" s="1">
        <v>42083</v>
      </c>
      <c r="G10714" s="1" t="str">
        <f xml:space="preserve"> 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18</v>
      </c>
      <c r="L10714" t="s">
        <v>17</v>
      </c>
      <c r="M10714" t="s">
        <v>201</v>
      </c>
      <c r="N10714" t="s">
        <v>174</v>
      </c>
      <c r="O10714" s="13" t="s">
        <v>164</v>
      </c>
      <c r="P10714" s="13" t="s">
        <v>185</v>
      </c>
      <c r="Q10714" s="13" t="s">
        <v>163</v>
      </c>
      <c r="R10714" s="13" t="s">
        <v>202</v>
      </c>
      <c r="S10714" s="13" t="s">
        <v>203</v>
      </c>
      <c r="T10714" s="13" t="s">
        <v>171</v>
      </c>
    </row>
    <row r="10715" spans="1:20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52</v>
      </c>
      <c r="E10715">
        <v>1</v>
      </c>
      <c r="F10715" s="1">
        <v>42083</v>
      </c>
      <c r="G10715" s="1" t="str">
        <f xml:space="preserve"> 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17</v>
      </c>
      <c r="L10715" t="s">
        <v>12</v>
      </c>
      <c r="M10715" t="s">
        <v>176</v>
      </c>
      <c r="N10715" t="s">
        <v>214</v>
      </c>
      <c r="O10715" s="13" t="s">
        <v>175</v>
      </c>
      <c r="P10715" s="13" t="s">
        <v>163</v>
      </c>
      <c r="Q10715" s="13" t="s">
        <v>171</v>
      </c>
      <c r="R10715" s="13"/>
      <c r="S10715" s="13"/>
      <c r="T10715" s="13"/>
    </row>
    <row r="10716" spans="1:20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76</v>
      </c>
      <c r="E10716">
        <v>2</v>
      </c>
      <c r="F10716" s="1">
        <v>42083</v>
      </c>
      <c r="G10716" s="1" t="str">
        <f xml:space="preserve"> 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18</v>
      </c>
      <c r="L10716" t="s">
        <v>19</v>
      </c>
      <c r="M10716" t="s">
        <v>220</v>
      </c>
      <c r="N10716" t="s">
        <v>173</v>
      </c>
      <c r="O10716" s="13" t="s">
        <v>191</v>
      </c>
      <c r="P10716" s="13" t="s">
        <v>174</v>
      </c>
      <c r="Q10716" s="13" t="s">
        <v>194</v>
      </c>
      <c r="R10716" s="13" t="s">
        <v>171</v>
      </c>
      <c r="S10716" s="13"/>
      <c r="T10716" s="13"/>
    </row>
    <row r="10717" spans="1:20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80</v>
      </c>
      <c r="E10717">
        <v>1</v>
      </c>
      <c r="F10717" s="1">
        <v>42083</v>
      </c>
      <c r="G10717" s="1" t="str">
        <f xml:space="preserve"> 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18</v>
      </c>
      <c r="L10717" t="s">
        <v>22</v>
      </c>
      <c r="M10717" t="s">
        <v>22</v>
      </c>
      <c r="N10717" t="s">
        <v>159</v>
      </c>
      <c r="O10717" s="13" t="s">
        <v>174</v>
      </c>
      <c r="P10717" s="13" t="s">
        <v>164</v>
      </c>
      <c r="Q10717" s="13" t="s">
        <v>181</v>
      </c>
      <c r="R10717" s="13"/>
      <c r="S10717" s="13"/>
      <c r="T10717" s="13"/>
    </row>
    <row r="10718" spans="1:20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6</v>
      </c>
      <c r="E10718">
        <v>1</v>
      </c>
      <c r="F10718" s="1">
        <v>42083</v>
      </c>
      <c r="G10718" s="1" t="str">
        <f xml:space="preserve"> 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16</v>
      </c>
      <c r="L10718" t="s">
        <v>17</v>
      </c>
      <c r="M10718" t="s">
        <v>166</v>
      </c>
      <c r="N10718" t="s">
        <v>167</v>
      </c>
      <c r="O10718" s="13" t="s">
        <v>168</v>
      </c>
      <c r="P10718" s="13" t="s">
        <v>169</v>
      </c>
      <c r="Q10718" s="13" t="s">
        <v>170</v>
      </c>
      <c r="R10718" s="13" t="s">
        <v>171</v>
      </c>
      <c r="S10718" s="13"/>
      <c r="T10718" s="13"/>
    </row>
    <row r="10719" spans="1:20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99</v>
      </c>
      <c r="E10719">
        <v>1</v>
      </c>
      <c r="F10719" s="1">
        <v>42083</v>
      </c>
      <c r="G10719" s="1" t="str">
        <f xml:space="preserve"> 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17</v>
      </c>
      <c r="L10719" t="s">
        <v>17</v>
      </c>
      <c r="M10719" t="s">
        <v>190</v>
      </c>
      <c r="N10719" t="s">
        <v>162</v>
      </c>
      <c r="O10719" s="13" t="s">
        <v>163</v>
      </c>
      <c r="P10719" s="13" t="s">
        <v>188</v>
      </c>
      <c r="Q10719" s="13" t="s">
        <v>171</v>
      </c>
      <c r="R10719" s="13"/>
      <c r="S10719" s="13"/>
      <c r="T10719" s="13"/>
    </row>
    <row r="10720" spans="1:20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51</v>
      </c>
      <c r="E10720">
        <v>1</v>
      </c>
      <c r="F10720" s="1">
        <v>42083</v>
      </c>
      <c r="G10720" s="1" t="str">
        <f xml:space="preserve"> 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16</v>
      </c>
      <c r="L10720" t="s">
        <v>17</v>
      </c>
      <c r="M10720" t="s">
        <v>211</v>
      </c>
      <c r="N10720" t="s">
        <v>212</v>
      </c>
      <c r="O10720" s="13" t="s">
        <v>160</v>
      </c>
      <c r="P10720" s="13" t="s">
        <v>213</v>
      </c>
      <c r="Q10720" s="13" t="s">
        <v>171</v>
      </c>
      <c r="R10720" s="13"/>
      <c r="S10720" s="13"/>
      <c r="T10720" s="13"/>
    </row>
    <row r="10721" spans="1:20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75</v>
      </c>
      <c r="E10721">
        <v>1</v>
      </c>
      <c r="F10721" s="1">
        <v>42083</v>
      </c>
      <c r="G10721" s="1" t="str">
        <f xml:space="preserve"> 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17</v>
      </c>
      <c r="L10721" t="s">
        <v>12</v>
      </c>
      <c r="M10721" t="s">
        <v>158</v>
      </c>
      <c r="N10721" t="s">
        <v>159</v>
      </c>
      <c r="O10721" s="13" t="s">
        <v>160</v>
      </c>
      <c r="P10721" s="13"/>
      <c r="Q10721" s="13"/>
      <c r="R10721" s="13"/>
      <c r="S10721" s="13"/>
      <c r="T10721" s="13"/>
    </row>
    <row r="10722" spans="1:20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43</v>
      </c>
      <c r="E10722">
        <v>1</v>
      </c>
      <c r="F10722" s="1">
        <v>42083</v>
      </c>
      <c r="G10722" s="1" t="str">
        <f xml:space="preserve"> 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18</v>
      </c>
      <c r="L10722" t="s">
        <v>22</v>
      </c>
      <c r="M10722" t="s">
        <v>22</v>
      </c>
      <c r="N10722" t="s">
        <v>204</v>
      </c>
      <c r="O10722" s="13" t="s">
        <v>203</v>
      </c>
      <c r="P10722" s="13" t="s">
        <v>171</v>
      </c>
      <c r="Q10722" s="13" t="s">
        <v>177</v>
      </c>
      <c r="R10722" s="13" t="s">
        <v>205</v>
      </c>
      <c r="S10722" s="13" t="s">
        <v>206</v>
      </c>
      <c r="T10722" s="13"/>
    </row>
    <row r="10723" spans="1:20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61</v>
      </c>
      <c r="E10723">
        <v>1</v>
      </c>
      <c r="F10723" s="1">
        <v>42083</v>
      </c>
      <c r="G10723" s="1" t="str">
        <f xml:space="preserve"> 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16</v>
      </c>
      <c r="L10723" t="s">
        <v>12</v>
      </c>
      <c r="M10723" t="s">
        <v>176</v>
      </c>
      <c r="N10723" t="s">
        <v>214</v>
      </c>
      <c r="O10723" s="13" t="s">
        <v>175</v>
      </c>
      <c r="P10723" s="13" t="s">
        <v>163</v>
      </c>
      <c r="Q10723" s="13" t="s">
        <v>171</v>
      </c>
      <c r="R10723" s="13"/>
      <c r="S10723" s="13"/>
      <c r="T10723" s="13"/>
    </row>
    <row r="10724" spans="1:20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36</v>
      </c>
      <c r="E10724">
        <v>1</v>
      </c>
      <c r="F10724" s="1">
        <v>42083</v>
      </c>
      <c r="G10724" s="1" t="str">
        <f xml:space="preserve"> 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16</v>
      </c>
      <c r="L10724" t="s">
        <v>19</v>
      </c>
      <c r="M10724" t="s">
        <v>195</v>
      </c>
      <c r="N10724" t="s">
        <v>174</v>
      </c>
      <c r="O10724" s="13" t="s">
        <v>196</v>
      </c>
      <c r="P10724" s="13" t="s">
        <v>192</v>
      </c>
      <c r="Q10724" s="13" t="s">
        <v>198</v>
      </c>
      <c r="R10724" s="13" t="s">
        <v>171</v>
      </c>
      <c r="S10724" s="13"/>
      <c r="T10724" s="13"/>
    </row>
    <row r="10725" spans="1:20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61</v>
      </c>
      <c r="E10725">
        <v>1</v>
      </c>
      <c r="F10725" s="1">
        <v>42083</v>
      </c>
      <c r="G10725" s="1" t="str">
        <f xml:space="preserve"> 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16</v>
      </c>
      <c r="L10725" t="s">
        <v>12</v>
      </c>
      <c r="M10725" t="s">
        <v>176</v>
      </c>
      <c r="N10725" t="s">
        <v>214</v>
      </c>
      <c r="O10725" s="13" t="s">
        <v>175</v>
      </c>
      <c r="P10725" s="13" t="s">
        <v>163</v>
      </c>
      <c r="Q10725" s="13" t="s">
        <v>171</v>
      </c>
      <c r="R10725" s="13"/>
      <c r="S10725" s="13"/>
      <c r="T10725" s="13"/>
    </row>
    <row r="10726" spans="1:20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40</v>
      </c>
      <c r="E10726">
        <v>1</v>
      </c>
      <c r="F10726" s="1">
        <v>42083</v>
      </c>
      <c r="G10726" s="1" t="str">
        <f xml:space="preserve"> 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16</v>
      </c>
      <c r="L10726" t="s">
        <v>22</v>
      </c>
      <c r="M10726" t="s">
        <v>22</v>
      </c>
      <c r="N10726" t="s">
        <v>174</v>
      </c>
      <c r="O10726" s="13" t="s">
        <v>164</v>
      </c>
      <c r="P10726" s="13" t="s">
        <v>163</v>
      </c>
      <c r="Q10726" s="13" t="s">
        <v>177</v>
      </c>
      <c r="R10726" s="13" t="s">
        <v>179</v>
      </c>
      <c r="S10726" s="13" t="s">
        <v>178</v>
      </c>
      <c r="T10726" s="13" t="s">
        <v>180</v>
      </c>
    </row>
    <row r="10727" spans="1:20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93</v>
      </c>
      <c r="E10727">
        <v>1</v>
      </c>
      <c r="F10727" s="1">
        <v>42083</v>
      </c>
      <c r="G10727" s="1" t="str">
        <f xml:space="preserve"> 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17</v>
      </c>
      <c r="L10727" t="s">
        <v>22</v>
      </c>
      <c r="M10727" t="s">
        <v>22</v>
      </c>
      <c r="N10727" t="s">
        <v>159</v>
      </c>
      <c r="O10727" s="13" t="s">
        <v>174</v>
      </c>
      <c r="P10727" s="13" t="s">
        <v>164</v>
      </c>
      <c r="Q10727" s="13" t="s">
        <v>181</v>
      </c>
      <c r="R10727" s="13"/>
      <c r="S10727" s="13"/>
      <c r="T10727" s="13"/>
    </row>
    <row r="10728" spans="1:20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69</v>
      </c>
      <c r="E10728">
        <v>1</v>
      </c>
      <c r="F10728" s="1">
        <v>42083</v>
      </c>
      <c r="G10728" s="1" t="str">
        <f xml:space="preserve"> 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16</v>
      </c>
      <c r="L10728" t="s">
        <v>17</v>
      </c>
      <c r="M10728" t="s">
        <v>201</v>
      </c>
      <c r="N10728" t="s">
        <v>174</v>
      </c>
      <c r="O10728" s="13" t="s">
        <v>164</v>
      </c>
      <c r="P10728" s="13" t="s">
        <v>185</v>
      </c>
      <c r="Q10728" s="13" t="s">
        <v>163</v>
      </c>
      <c r="R10728" s="13" t="s">
        <v>202</v>
      </c>
      <c r="S10728" s="13" t="s">
        <v>203</v>
      </c>
      <c r="T10728" s="13" t="s">
        <v>171</v>
      </c>
    </row>
    <row r="10729" spans="1:20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81</v>
      </c>
      <c r="E10729">
        <v>1</v>
      </c>
      <c r="F10729" s="1">
        <v>42083</v>
      </c>
      <c r="G10729" s="1" t="str">
        <f xml:space="preserve"> 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16</v>
      </c>
      <c r="L10729" t="s">
        <v>12</v>
      </c>
      <c r="M10729" t="s">
        <v>161</v>
      </c>
      <c r="N10729" t="s">
        <v>162</v>
      </c>
      <c r="O10729" s="13" t="s">
        <v>163</v>
      </c>
      <c r="P10729" s="13" t="s">
        <v>164</v>
      </c>
      <c r="Q10729" s="13" t="s">
        <v>165</v>
      </c>
      <c r="R10729" s="13"/>
      <c r="S10729" s="13"/>
      <c r="T10729" s="13"/>
    </row>
    <row r="10730" spans="1:20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85</v>
      </c>
      <c r="E10730">
        <v>1</v>
      </c>
      <c r="F10730" s="1">
        <v>42083</v>
      </c>
      <c r="G10730" s="1" t="str">
        <f xml:space="preserve"> 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17</v>
      </c>
      <c r="L10730" t="s">
        <v>12</v>
      </c>
      <c r="M10730" t="s">
        <v>161</v>
      </c>
      <c r="N10730" t="s">
        <v>162</v>
      </c>
      <c r="O10730" s="13" t="s">
        <v>185</v>
      </c>
      <c r="P10730" s="13"/>
      <c r="Q10730" s="13"/>
      <c r="R10730" s="13"/>
      <c r="S10730" s="13"/>
      <c r="T10730" s="13"/>
    </row>
    <row r="10731" spans="1:20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74</v>
      </c>
      <c r="E10731">
        <v>1</v>
      </c>
      <c r="F10731" s="1">
        <v>42083</v>
      </c>
      <c r="G10731" s="1" t="str">
        <f xml:space="preserve"> 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16</v>
      </c>
      <c r="L10731" t="s">
        <v>12</v>
      </c>
      <c r="M10731" t="s">
        <v>161</v>
      </c>
      <c r="N10731" t="s">
        <v>162</v>
      </c>
      <c r="O10731" s="13" t="s">
        <v>185</v>
      </c>
      <c r="P10731" s="13"/>
      <c r="Q10731" s="13"/>
      <c r="R10731" s="13"/>
      <c r="S10731" s="13"/>
      <c r="T10731" s="13"/>
    </row>
    <row r="10732" spans="1:20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14</v>
      </c>
      <c r="E10732">
        <v>1</v>
      </c>
      <c r="F10732" s="1">
        <v>42083</v>
      </c>
      <c r="G10732" s="1" t="str">
        <f xml:space="preserve"> 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16</v>
      </c>
      <c r="L10732" t="s">
        <v>19</v>
      </c>
      <c r="M10732" t="s">
        <v>215</v>
      </c>
      <c r="N10732" t="s">
        <v>216</v>
      </c>
      <c r="O10732" s="13" t="s">
        <v>174</v>
      </c>
      <c r="P10732" s="13" t="s">
        <v>163</v>
      </c>
      <c r="Q10732" s="13" t="s">
        <v>217</v>
      </c>
      <c r="R10732" s="13" t="s">
        <v>171</v>
      </c>
      <c r="S10732" s="13"/>
      <c r="T10732" s="13"/>
    </row>
    <row r="10733" spans="1:20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6</v>
      </c>
      <c r="E10733">
        <v>1</v>
      </c>
      <c r="F10733" s="1">
        <v>42083</v>
      </c>
      <c r="G10733" s="1" t="str">
        <f xml:space="preserve"> 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16</v>
      </c>
      <c r="L10733" t="s">
        <v>17</v>
      </c>
      <c r="M10733" t="s">
        <v>166</v>
      </c>
      <c r="N10733" t="s">
        <v>167</v>
      </c>
      <c r="O10733" s="13" t="s">
        <v>168</v>
      </c>
      <c r="P10733" s="13" t="s">
        <v>169</v>
      </c>
      <c r="Q10733" s="13" t="s">
        <v>170</v>
      </c>
      <c r="R10733" s="13" t="s">
        <v>171</v>
      </c>
      <c r="S10733" s="13"/>
      <c r="T10733" s="13"/>
    </row>
    <row r="10734" spans="1:20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77</v>
      </c>
      <c r="E10734">
        <v>1</v>
      </c>
      <c r="F10734" s="1">
        <v>42083</v>
      </c>
      <c r="G10734" s="1" t="str">
        <f xml:space="preserve"> 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18</v>
      </c>
      <c r="L10734" t="s">
        <v>22</v>
      </c>
      <c r="M10734" t="s">
        <v>22</v>
      </c>
      <c r="N10734" t="s">
        <v>163</v>
      </c>
      <c r="O10734" s="13" t="s">
        <v>164</v>
      </c>
      <c r="P10734" s="13" t="s">
        <v>162</v>
      </c>
      <c r="Q10734" s="13" t="s">
        <v>194</v>
      </c>
      <c r="R10734" s="13" t="s">
        <v>224</v>
      </c>
      <c r="S10734" s="13"/>
      <c r="T10734" s="13"/>
    </row>
    <row r="10735" spans="1:20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96</v>
      </c>
      <c r="E10735">
        <v>1</v>
      </c>
      <c r="F10735" s="1">
        <v>42083</v>
      </c>
      <c r="G10735" s="1" t="str">
        <f xml:space="preserve"> 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18</v>
      </c>
      <c r="L10735" t="s">
        <v>17</v>
      </c>
      <c r="M10735" t="s">
        <v>201</v>
      </c>
      <c r="N10735" t="s">
        <v>174</v>
      </c>
      <c r="O10735" s="13" t="s">
        <v>164</v>
      </c>
      <c r="P10735" s="13" t="s">
        <v>185</v>
      </c>
      <c r="Q10735" s="13" t="s">
        <v>163</v>
      </c>
      <c r="R10735" s="13" t="s">
        <v>202</v>
      </c>
      <c r="S10735" s="13" t="s">
        <v>203</v>
      </c>
      <c r="T10735" s="13" t="s">
        <v>171</v>
      </c>
    </row>
    <row r="10736" spans="1:20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73</v>
      </c>
      <c r="E10736">
        <v>1</v>
      </c>
      <c r="F10736" s="1">
        <v>42083</v>
      </c>
      <c r="G10736" s="1" t="str">
        <f xml:space="preserve"> 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18</v>
      </c>
      <c r="L10736" t="s">
        <v>17</v>
      </c>
      <c r="M10736" t="s">
        <v>190</v>
      </c>
      <c r="N10736" t="s">
        <v>162</v>
      </c>
      <c r="O10736" s="13" t="s">
        <v>174</v>
      </c>
      <c r="P10736" s="13" t="s">
        <v>175</v>
      </c>
      <c r="Q10736" s="13" t="s">
        <v>188</v>
      </c>
      <c r="R10736" s="13"/>
      <c r="S10736" s="13"/>
      <c r="T10736" s="13"/>
    </row>
    <row r="10737" spans="1:20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18</v>
      </c>
      <c r="E10737">
        <v>1</v>
      </c>
      <c r="F10737" s="1">
        <v>42083</v>
      </c>
      <c r="G10737" s="1" t="str">
        <f xml:space="preserve"> 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16</v>
      </c>
      <c r="L10737" t="s">
        <v>19</v>
      </c>
      <c r="M10737" t="s">
        <v>172</v>
      </c>
      <c r="N10737" t="s">
        <v>173</v>
      </c>
      <c r="O10737" s="13" t="s">
        <v>174</v>
      </c>
      <c r="P10737" s="13" t="s">
        <v>163</v>
      </c>
      <c r="Q10737" s="13" t="s">
        <v>175</v>
      </c>
      <c r="R10737" s="13" t="s">
        <v>171</v>
      </c>
      <c r="S10737" s="13"/>
      <c r="T10737" s="13"/>
    </row>
    <row r="10738" spans="1:20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44</v>
      </c>
      <c r="E10738">
        <v>1</v>
      </c>
      <c r="F10738" s="1">
        <v>42083</v>
      </c>
      <c r="G10738" s="1" t="str">
        <f xml:space="preserve"> 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16</v>
      </c>
      <c r="L10738" t="s">
        <v>12</v>
      </c>
      <c r="M10738" t="s">
        <v>166</v>
      </c>
      <c r="N10738" t="s">
        <v>191</v>
      </c>
      <c r="O10738" s="13"/>
      <c r="P10738" s="13"/>
      <c r="Q10738" s="13"/>
      <c r="R10738" s="13"/>
      <c r="S10738" s="13"/>
      <c r="T10738" s="13"/>
    </row>
    <row r="10739" spans="1:20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36</v>
      </c>
      <c r="E10739">
        <v>1</v>
      </c>
      <c r="F10739" s="1">
        <v>42083</v>
      </c>
      <c r="G10739" s="1" t="str">
        <f xml:space="preserve"> 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16</v>
      </c>
      <c r="L10739" t="s">
        <v>19</v>
      </c>
      <c r="M10739" t="s">
        <v>195</v>
      </c>
      <c r="N10739" t="s">
        <v>174</v>
      </c>
      <c r="O10739" s="13" t="s">
        <v>196</v>
      </c>
      <c r="P10739" s="13" t="s">
        <v>192</v>
      </c>
      <c r="Q10739" s="13" t="s">
        <v>198</v>
      </c>
      <c r="R10739" s="13" t="s">
        <v>171</v>
      </c>
      <c r="S10739" s="13"/>
      <c r="T10739" s="13"/>
    </row>
    <row r="10740" spans="1:20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 xml:space="preserve"> 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18</v>
      </c>
      <c r="L10740" t="s">
        <v>12</v>
      </c>
      <c r="M10740" t="s">
        <v>158</v>
      </c>
      <c r="N10740" t="s">
        <v>159</v>
      </c>
      <c r="O10740" s="13" t="s">
        <v>160</v>
      </c>
      <c r="P10740" s="13"/>
      <c r="Q10740" s="13"/>
      <c r="R10740" s="13"/>
      <c r="S10740" s="13"/>
      <c r="T10740" s="13"/>
    </row>
    <row r="10741" spans="1:20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43</v>
      </c>
      <c r="E10741">
        <v>1</v>
      </c>
      <c r="F10741" s="1">
        <v>42083</v>
      </c>
      <c r="G10741" s="1" t="str">
        <f xml:space="preserve"> 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18</v>
      </c>
      <c r="L10741" t="s">
        <v>22</v>
      </c>
      <c r="M10741" t="s">
        <v>22</v>
      </c>
      <c r="N10741" t="s">
        <v>204</v>
      </c>
      <c r="O10741" s="13" t="s">
        <v>203</v>
      </c>
      <c r="P10741" s="13" t="s">
        <v>171</v>
      </c>
      <c r="Q10741" s="13" t="s">
        <v>177</v>
      </c>
      <c r="R10741" s="13" t="s">
        <v>205</v>
      </c>
      <c r="S10741" s="13" t="s">
        <v>206</v>
      </c>
      <c r="T10741" s="13"/>
    </row>
    <row r="10742" spans="1:20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82</v>
      </c>
      <c r="E10742">
        <v>1</v>
      </c>
      <c r="F10742" s="1">
        <v>42083</v>
      </c>
      <c r="G10742" s="1" t="str">
        <f xml:space="preserve"> 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18</v>
      </c>
      <c r="L10742" t="s">
        <v>22</v>
      </c>
      <c r="M10742" t="s">
        <v>22</v>
      </c>
      <c r="N10742" t="s">
        <v>174</v>
      </c>
      <c r="O10742" s="13" t="s">
        <v>164</v>
      </c>
      <c r="P10742" s="13" t="s">
        <v>203</v>
      </c>
      <c r="Q10742" s="13" t="s">
        <v>171</v>
      </c>
      <c r="R10742" s="13" t="s">
        <v>200</v>
      </c>
      <c r="S10742" s="13"/>
      <c r="T10742" s="13"/>
    </row>
    <row r="10743" spans="1:20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33</v>
      </c>
      <c r="E10743">
        <v>1</v>
      </c>
      <c r="F10743" s="1">
        <v>42083</v>
      </c>
      <c r="G10743" s="1" t="str">
        <f xml:space="preserve"> 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16</v>
      </c>
      <c r="L10743" t="s">
        <v>12</v>
      </c>
      <c r="M10743" t="s">
        <v>195</v>
      </c>
      <c r="N10743" t="s">
        <v>164</v>
      </c>
      <c r="O10743" s="13" t="s">
        <v>174</v>
      </c>
      <c r="P10743" s="13" t="s">
        <v>196</v>
      </c>
      <c r="Q10743" s="13" t="s">
        <v>171</v>
      </c>
      <c r="R10743" s="13" t="s">
        <v>197</v>
      </c>
      <c r="S10743" s="13"/>
      <c r="T10743" s="13"/>
    </row>
    <row r="10744" spans="1:20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25</v>
      </c>
      <c r="E10744">
        <v>1</v>
      </c>
      <c r="F10744" s="1">
        <v>42083</v>
      </c>
      <c r="G10744" s="1" t="str">
        <f xml:space="preserve"> 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16</v>
      </c>
      <c r="L10744" t="s">
        <v>19</v>
      </c>
      <c r="M10744" t="s">
        <v>182</v>
      </c>
      <c r="N10744" t="s">
        <v>183</v>
      </c>
      <c r="O10744" s="13" t="s">
        <v>160</v>
      </c>
      <c r="P10744" s="13"/>
      <c r="Q10744" s="13"/>
      <c r="R10744" s="13"/>
      <c r="S10744" s="13"/>
      <c r="T10744" s="13"/>
    </row>
    <row r="10745" spans="1:20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06</v>
      </c>
      <c r="E10745">
        <v>1</v>
      </c>
      <c r="F10745" s="1">
        <v>42083</v>
      </c>
      <c r="G10745" s="1" t="str">
        <f xml:space="preserve"> 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18</v>
      </c>
      <c r="L10745" t="s">
        <v>17</v>
      </c>
      <c r="M10745" t="s">
        <v>190</v>
      </c>
      <c r="N10745" t="s">
        <v>192</v>
      </c>
      <c r="O10745" s="13" t="s">
        <v>174</v>
      </c>
      <c r="P10745" s="13" t="s">
        <v>199</v>
      </c>
      <c r="Q10745" s="13" t="s">
        <v>171</v>
      </c>
      <c r="R10745" s="13" t="s">
        <v>200</v>
      </c>
      <c r="S10745" s="13"/>
      <c r="T10745" s="13"/>
    </row>
    <row r="10746" spans="1:20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99</v>
      </c>
      <c r="E10746">
        <v>1</v>
      </c>
      <c r="F10746" s="1">
        <v>42083</v>
      </c>
      <c r="G10746" s="1" t="str">
        <f xml:space="preserve"> 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17</v>
      </c>
      <c r="L10746" t="s">
        <v>17</v>
      </c>
      <c r="M10746" t="s">
        <v>190</v>
      </c>
      <c r="N10746" t="s">
        <v>162</v>
      </c>
      <c r="O10746" s="13" t="s">
        <v>163</v>
      </c>
      <c r="P10746" s="13" t="s">
        <v>188</v>
      </c>
      <c r="Q10746" s="13" t="s">
        <v>171</v>
      </c>
      <c r="R10746" s="13"/>
      <c r="S10746" s="13"/>
      <c r="T10746" s="13"/>
    </row>
    <row r="10747" spans="1:20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96</v>
      </c>
      <c r="E10747">
        <v>1</v>
      </c>
      <c r="F10747" s="1">
        <v>42083</v>
      </c>
      <c r="G10747" s="1" t="str">
        <f xml:space="preserve"> 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18</v>
      </c>
      <c r="L10747" t="s">
        <v>17</v>
      </c>
      <c r="M10747" t="s">
        <v>201</v>
      </c>
      <c r="N10747" t="s">
        <v>174</v>
      </c>
      <c r="O10747" s="13" t="s">
        <v>164</v>
      </c>
      <c r="P10747" s="13" t="s">
        <v>185</v>
      </c>
      <c r="Q10747" s="13" t="s">
        <v>163</v>
      </c>
      <c r="R10747" s="13" t="s">
        <v>202</v>
      </c>
      <c r="S10747" s="13" t="s">
        <v>203</v>
      </c>
      <c r="T10747" s="13" t="s">
        <v>171</v>
      </c>
    </row>
    <row r="10748" spans="1:20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56</v>
      </c>
      <c r="E10748">
        <v>1</v>
      </c>
      <c r="F10748" s="1">
        <v>42083</v>
      </c>
      <c r="G10748" s="1" t="str">
        <f xml:space="preserve"> 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17</v>
      </c>
      <c r="L10748" t="s">
        <v>17</v>
      </c>
      <c r="M10748" t="s">
        <v>218</v>
      </c>
      <c r="N10748" t="s">
        <v>192</v>
      </c>
      <c r="O10748" s="13" t="s">
        <v>174</v>
      </c>
      <c r="P10748" s="13" t="s">
        <v>202</v>
      </c>
      <c r="Q10748" s="13" t="s">
        <v>164</v>
      </c>
      <c r="R10748" s="13" t="s">
        <v>171</v>
      </c>
      <c r="S10748" s="13" t="s">
        <v>200</v>
      </c>
      <c r="T10748" s="13"/>
    </row>
    <row r="10749" spans="1:20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03</v>
      </c>
      <c r="E10749">
        <v>1</v>
      </c>
      <c r="F10749" s="1">
        <v>42083</v>
      </c>
      <c r="G10749" s="1" t="str">
        <f xml:space="preserve"> 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17</v>
      </c>
      <c r="L10749" t="s">
        <v>17</v>
      </c>
      <c r="M10749" t="s">
        <v>190</v>
      </c>
      <c r="N10749" t="s">
        <v>192</v>
      </c>
      <c r="O10749" s="13" t="s">
        <v>193</v>
      </c>
      <c r="P10749" s="13" t="s">
        <v>199</v>
      </c>
      <c r="Q10749" s="13" t="s">
        <v>188</v>
      </c>
      <c r="R10749" s="13" t="s">
        <v>219</v>
      </c>
      <c r="S10749" s="13" t="s">
        <v>163</v>
      </c>
      <c r="T10749" s="13"/>
    </row>
    <row r="10750" spans="1:20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0</v>
      </c>
      <c r="E10750">
        <v>1</v>
      </c>
      <c r="F10750" s="1">
        <v>42083</v>
      </c>
      <c r="G10750" s="1" t="str">
        <f xml:space="preserve"> 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18</v>
      </c>
      <c r="L10750" t="s">
        <v>17</v>
      </c>
      <c r="M10750" t="s">
        <v>176</v>
      </c>
      <c r="N10750" t="s">
        <v>164</v>
      </c>
      <c r="O10750" s="13" t="s">
        <v>177</v>
      </c>
      <c r="P10750" s="13" t="s">
        <v>163</v>
      </c>
      <c r="Q10750" s="13" t="s">
        <v>178</v>
      </c>
      <c r="R10750" s="13" t="s">
        <v>179</v>
      </c>
      <c r="S10750" s="13" t="s">
        <v>180</v>
      </c>
      <c r="T10750" s="13" t="s">
        <v>171</v>
      </c>
    </row>
    <row r="10751" spans="1:20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46</v>
      </c>
      <c r="E10751">
        <v>1</v>
      </c>
      <c r="F10751" s="1">
        <v>42083</v>
      </c>
      <c r="G10751" s="1" t="str">
        <f xml:space="preserve"> 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17</v>
      </c>
      <c r="L10751" t="s">
        <v>22</v>
      </c>
      <c r="M10751" t="s">
        <v>22</v>
      </c>
      <c r="N10751" t="s">
        <v>204</v>
      </c>
      <c r="O10751" s="13" t="s">
        <v>203</v>
      </c>
      <c r="P10751" s="13" t="s">
        <v>171</v>
      </c>
      <c r="Q10751" s="13" t="s">
        <v>177</v>
      </c>
      <c r="R10751" s="13" t="s">
        <v>205</v>
      </c>
      <c r="S10751" s="13" t="s">
        <v>206</v>
      </c>
      <c r="T10751" s="13"/>
    </row>
    <row r="10752" spans="1:20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81</v>
      </c>
      <c r="E10752">
        <v>1</v>
      </c>
      <c r="F10752" s="1">
        <v>42083</v>
      </c>
      <c r="G10752" s="1" t="str">
        <f xml:space="preserve"> 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16</v>
      </c>
      <c r="L10752" t="s">
        <v>12</v>
      </c>
      <c r="M10752" t="s">
        <v>161</v>
      </c>
      <c r="N10752" t="s">
        <v>162</v>
      </c>
      <c r="O10752" s="13" t="s">
        <v>163</v>
      </c>
      <c r="P10752" s="13" t="s">
        <v>164</v>
      </c>
      <c r="Q10752" s="13" t="s">
        <v>165</v>
      </c>
      <c r="R10752" s="13"/>
      <c r="S10752" s="13"/>
      <c r="T10752" s="13"/>
    </row>
    <row r="10753" spans="1:20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02</v>
      </c>
      <c r="E10753">
        <v>1</v>
      </c>
      <c r="F10753" s="1">
        <v>42083</v>
      </c>
      <c r="G10753" s="1" t="str">
        <f xml:space="preserve"> 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17</v>
      </c>
      <c r="L10753" t="s">
        <v>12</v>
      </c>
      <c r="M10753" t="s">
        <v>195</v>
      </c>
      <c r="N10753" t="s">
        <v>164</v>
      </c>
      <c r="O10753" s="13" t="s">
        <v>174</v>
      </c>
      <c r="P10753" s="13" t="s">
        <v>196</v>
      </c>
      <c r="Q10753" s="13" t="s">
        <v>171</v>
      </c>
      <c r="R10753" s="13" t="s">
        <v>197</v>
      </c>
      <c r="S10753" s="13"/>
      <c r="T10753" s="13"/>
    </row>
    <row r="10754" spans="1:20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89</v>
      </c>
      <c r="E10754">
        <v>1</v>
      </c>
      <c r="F10754" s="1">
        <v>42083</v>
      </c>
      <c r="G10754" s="1" t="str">
        <f xml:space="preserve"> 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18</v>
      </c>
      <c r="L10754" t="s">
        <v>22</v>
      </c>
      <c r="M10754" t="s">
        <v>22</v>
      </c>
      <c r="N10754" t="s">
        <v>174</v>
      </c>
      <c r="O10754" s="13" t="s">
        <v>164</v>
      </c>
      <c r="P10754" s="13" t="s">
        <v>163</v>
      </c>
      <c r="Q10754" s="13" t="s">
        <v>177</v>
      </c>
      <c r="R10754" s="13" t="s">
        <v>179</v>
      </c>
      <c r="S10754" s="13" t="s">
        <v>178</v>
      </c>
      <c r="T10754" s="13" t="s">
        <v>180</v>
      </c>
    </row>
    <row r="10755" spans="1:20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1</v>
      </c>
      <c r="E10755">
        <v>1</v>
      </c>
      <c r="F10755" s="1">
        <v>42083</v>
      </c>
      <c r="G10755" s="1" t="str">
        <f xml:space="preserve"> 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16</v>
      </c>
      <c r="L10755" t="s">
        <v>22</v>
      </c>
      <c r="M10755" t="s">
        <v>22</v>
      </c>
      <c r="N10755" t="s">
        <v>159</v>
      </c>
      <c r="O10755" s="13" t="s">
        <v>174</v>
      </c>
      <c r="P10755" s="13" t="s">
        <v>164</v>
      </c>
      <c r="Q10755" s="13" t="s">
        <v>181</v>
      </c>
      <c r="R10755" s="13"/>
      <c r="S10755" s="13"/>
      <c r="T10755" s="13"/>
    </row>
    <row r="10756" spans="1:20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26</v>
      </c>
      <c r="E10756">
        <v>1</v>
      </c>
      <c r="F10756" s="1">
        <v>42083</v>
      </c>
      <c r="G10756" s="1" t="str">
        <f xml:space="preserve"> 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17</v>
      </c>
      <c r="L10756" t="s">
        <v>22</v>
      </c>
      <c r="M10756" t="s">
        <v>184</v>
      </c>
      <c r="N10756" t="s">
        <v>164</v>
      </c>
      <c r="O10756" s="13" t="s">
        <v>185</v>
      </c>
      <c r="P10756" s="13" t="s">
        <v>174</v>
      </c>
      <c r="Q10756" s="13" t="s">
        <v>163</v>
      </c>
      <c r="R10756" s="13" t="s">
        <v>186</v>
      </c>
      <c r="S10756" s="13"/>
      <c r="T10756" s="13"/>
    </row>
    <row r="10757" spans="1:20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48</v>
      </c>
      <c r="E10757">
        <v>1</v>
      </c>
      <c r="F10757" s="1">
        <v>42083</v>
      </c>
      <c r="G10757" s="1" t="str">
        <f xml:space="preserve"> 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17</v>
      </c>
      <c r="L10757" t="s">
        <v>12</v>
      </c>
      <c r="M10757" t="s">
        <v>207</v>
      </c>
      <c r="N10757" t="s">
        <v>191</v>
      </c>
      <c r="O10757" s="13" t="s">
        <v>208</v>
      </c>
      <c r="P10757" s="13" t="s">
        <v>209</v>
      </c>
      <c r="Q10757" s="13"/>
      <c r="R10757" s="13"/>
      <c r="S10757" s="13"/>
      <c r="T10757" s="13"/>
    </row>
    <row r="10758" spans="1:20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4</v>
      </c>
      <c r="E10758">
        <v>1</v>
      </c>
      <c r="F10758" s="1">
        <v>42083</v>
      </c>
      <c r="G10758" s="1" t="str">
        <f xml:space="preserve"> 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18</v>
      </c>
      <c r="L10758" t="s">
        <v>12</v>
      </c>
      <c r="M10758" t="s">
        <v>161</v>
      </c>
      <c r="N10758" t="s">
        <v>162</v>
      </c>
      <c r="O10758" s="13" t="s">
        <v>163</v>
      </c>
      <c r="P10758" s="13" t="s">
        <v>164</v>
      </c>
      <c r="Q10758" s="13" t="s">
        <v>165</v>
      </c>
      <c r="R10758" s="13"/>
      <c r="S10758" s="13"/>
      <c r="T10758" s="13"/>
    </row>
    <row r="10759" spans="1:20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61</v>
      </c>
      <c r="E10759">
        <v>1</v>
      </c>
      <c r="F10759" s="1">
        <v>42083</v>
      </c>
      <c r="G10759" s="1" t="str">
        <f xml:space="preserve"> 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16</v>
      </c>
      <c r="L10759" t="s">
        <v>12</v>
      </c>
      <c r="M10759" t="s">
        <v>176</v>
      </c>
      <c r="N10759" t="s">
        <v>214</v>
      </c>
      <c r="O10759" s="13" t="s">
        <v>175</v>
      </c>
      <c r="P10759" s="13" t="s">
        <v>163</v>
      </c>
      <c r="Q10759" s="13" t="s">
        <v>171</v>
      </c>
      <c r="R10759" s="13"/>
      <c r="S10759" s="13"/>
      <c r="T10759" s="13"/>
    </row>
    <row r="10760" spans="1:20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26</v>
      </c>
      <c r="E10760">
        <v>1</v>
      </c>
      <c r="F10760" s="1">
        <v>42083</v>
      </c>
      <c r="G10760" s="1" t="str">
        <f xml:space="preserve"> 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17</v>
      </c>
      <c r="L10760" t="s">
        <v>22</v>
      </c>
      <c r="M10760" t="s">
        <v>184</v>
      </c>
      <c r="N10760" t="s">
        <v>164</v>
      </c>
      <c r="O10760" s="13" t="s">
        <v>185</v>
      </c>
      <c r="P10760" s="13" t="s">
        <v>174</v>
      </c>
      <c r="Q10760" s="13" t="s">
        <v>163</v>
      </c>
      <c r="R10760" s="13" t="s">
        <v>186</v>
      </c>
      <c r="S10760" s="13"/>
      <c r="T10760" s="13"/>
    </row>
    <row r="10761" spans="1:20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51</v>
      </c>
      <c r="E10761">
        <v>1</v>
      </c>
      <c r="F10761" s="1">
        <v>42083</v>
      </c>
      <c r="G10761" s="1" t="str">
        <f xml:space="preserve"> 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16</v>
      </c>
      <c r="L10761" t="s">
        <v>17</v>
      </c>
      <c r="M10761" t="s">
        <v>211</v>
      </c>
      <c r="N10761" t="s">
        <v>212</v>
      </c>
      <c r="O10761" s="13" t="s">
        <v>160</v>
      </c>
      <c r="P10761" s="13" t="s">
        <v>213</v>
      </c>
      <c r="Q10761" s="13" t="s">
        <v>171</v>
      </c>
      <c r="R10761" s="13"/>
      <c r="S10761" s="13"/>
      <c r="T10761" s="13"/>
    </row>
    <row r="10762" spans="1:20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39</v>
      </c>
      <c r="E10762">
        <v>1</v>
      </c>
      <c r="F10762" s="1">
        <v>42083</v>
      </c>
      <c r="G10762" s="1" t="str">
        <f xml:space="preserve"> 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16</v>
      </c>
      <c r="L10762" t="s">
        <v>17</v>
      </c>
      <c r="M10762" t="s">
        <v>176</v>
      </c>
      <c r="N10762" t="s">
        <v>164</v>
      </c>
      <c r="O10762" s="13" t="s">
        <v>177</v>
      </c>
      <c r="P10762" s="13" t="s">
        <v>163</v>
      </c>
      <c r="Q10762" s="13" t="s">
        <v>178</v>
      </c>
      <c r="R10762" s="13" t="s">
        <v>179</v>
      </c>
      <c r="S10762" s="13" t="s">
        <v>180</v>
      </c>
      <c r="T10762" s="13" t="s">
        <v>171</v>
      </c>
    </row>
    <row r="10763" spans="1:20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51</v>
      </c>
      <c r="E10763">
        <v>1</v>
      </c>
      <c r="F10763" s="1">
        <v>42083</v>
      </c>
      <c r="G10763" s="1" t="str">
        <f xml:space="preserve"> 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16</v>
      </c>
      <c r="L10763" t="s">
        <v>17</v>
      </c>
      <c r="M10763" t="s">
        <v>211</v>
      </c>
      <c r="N10763" t="s">
        <v>212</v>
      </c>
      <c r="O10763" s="13" t="s">
        <v>160</v>
      </c>
      <c r="P10763" s="13" t="s">
        <v>213</v>
      </c>
      <c r="Q10763" s="13" t="s">
        <v>171</v>
      </c>
      <c r="R10763" s="13"/>
      <c r="S10763" s="13"/>
      <c r="T10763" s="13"/>
    </row>
    <row r="10764" spans="1:20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55</v>
      </c>
      <c r="E10764">
        <v>1</v>
      </c>
      <c r="F10764" s="1">
        <v>42083</v>
      </c>
      <c r="G10764" s="1" t="str">
        <f xml:space="preserve"> 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18</v>
      </c>
      <c r="L10764" t="s">
        <v>17</v>
      </c>
      <c r="M10764" t="s">
        <v>211</v>
      </c>
      <c r="N10764" t="s">
        <v>212</v>
      </c>
      <c r="O10764" s="13" t="s">
        <v>160</v>
      </c>
      <c r="P10764" s="13" t="s">
        <v>213</v>
      </c>
      <c r="Q10764" s="13" t="s">
        <v>171</v>
      </c>
      <c r="R10764" s="13"/>
      <c r="S10764" s="13"/>
      <c r="T10764" s="13"/>
    </row>
    <row r="10765" spans="1:20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75</v>
      </c>
      <c r="E10765">
        <v>1</v>
      </c>
      <c r="F10765" s="1">
        <v>42083</v>
      </c>
      <c r="G10765" s="1" t="str">
        <f xml:space="preserve"> 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17</v>
      </c>
      <c r="L10765" t="s">
        <v>12</v>
      </c>
      <c r="M10765" t="s">
        <v>158</v>
      </c>
      <c r="N10765" t="s">
        <v>159</v>
      </c>
      <c r="O10765" s="13" t="s">
        <v>160</v>
      </c>
      <c r="P10765" s="13"/>
      <c r="Q10765" s="13"/>
      <c r="R10765" s="13"/>
      <c r="S10765" s="13"/>
      <c r="T10765" s="13"/>
    </row>
    <row r="10766" spans="1:20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31</v>
      </c>
      <c r="E10766">
        <v>1</v>
      </c>
      <c r="F10766" s="1">
        <v>42083</v>
      </c>
      <c r="G10766" s="1" t="str">
        <f xml:space="preserve"> 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17</v>
      </c>
      <c r="L10766" t="s">
        <v>12</v>
      </c>
      <c r="M10766" t="s">
        <v>161</v>
      </c>
      <c r="N10766" t="s">
        <v>162</v>
      </c>
      <c r="O10766" s="13" t="s">
        <v>163</v>
      </c>
      <c r="P10766" s="13" t="s">
        <v>164</v>
      </c>
      <c r="Q10766" s="13" t="s">
        <v>165</v>
      </c>
      <c r="R10766" s="13"/>
      <c r="S10766" s="13"/>
      <c r="T10766" s="13"/>
    </row>
    <row r="10767" spans="1:20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51</v>
      </c>
      <c r="E10767">
        <v>1</v>
      </c>
      <c r="F10767" s="1">
        <v>42083</v>
      </c>
      <c r="G10767" s="1" t="str">
        <f xml:space="preserve"> 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16</v>
      </c>
      <c r="L10767" t="s">
        <v>17</v>
      </c>
      <c r="M10767" t="s">
        <v>211</v>
      </c>
      <c r="N10767" t="s">
        <v>212</v>
      </c>
      <c r="O10767" s="13" t="s">
        <v>160</v>
      </c>
      <c r="P10767" s="13" t="s">
        <v>213</v>
      </c>
      <c r="Q10767" s="13" t="s">
        <v>171</v>
      </c>
      <c r="R10767" s="13"/>
      <c r="S10767" s="13"/>
      <c r="T10767" s="13"/>
    </row>
    <row r="10768" spans="1:20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75</v>
      </c>
      <c r="E10768">
        <v>1</v>
      </c>
      <c r="F10768" s="1">
        <v>42083</v>
      </c>
      <c r="G10768" s="1" t="str">
        <f xml:space="preserve"> 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17</v>
      </c>
      <c r="L10768" t="s">
        <v>12</v>
      </c>
      <c r="M10768" t="s">
        <v>158</v>
      </c>
      <c r="N10768" t="s">
        <v>159</v>
      </c>
      <c r="O10768" s="13" t="s">
        <v>160</v>
      </c>
      <c r="P10768" s="13"/>
      <c r="Q10768" s="13"/>
      <c r="R10768" s="13"/>
      <c r="S10768" s="13"/>
      <c r="T10768" s="13"/>
    </row>
    <row r="10769" spans="1:20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36</v>
      </c>
      <c r="E10769">
        <v>1</v>
      </c>
      <c r="F10769" s="1">
        <v>42083</v>
      </c>
      <c r="G10769" s="1" t="str">
        <f xml:space="preserve"> 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16</v>
      </c>
      <c r="L10769" t="s">
        <v>19</v>
      </c>
      <c r="M10769" t="s">
        <v>195</v>
      </c>
      <c r="N10769" t="s">
        <v>174</v>
      </c>
      <c r="O10769" s="13" t="s">
        <v>196</v>
      </c>
      <c r="P10769" s="13" t="s">
        <v>192</v>
      </c>
      <c r="Q10769" s="13" t="s">
        <v>198</v>
      </c>
      <c r="R10769" s="13" t="s">
        <v>171</v>
      </c>
      <c r="S10769" s="13"/>
      <c r="T10769" s="13"/>
    </row>
    <row r="10770" spans="1:20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6</v>
      </c>
      <c r="E10770">
        <v>1</v>
      </c>
      <c r="F10770" s="1">
        <v>42083</v>
      </c>
      <c r="G10770" s="1" t="str">
        <f xml:space="preserve"> 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16</v>
      </c>
      <c r="L10770" t="s">
        <v>17</v>
      </c>
      <c r="M10770" t="s">
        <v>166</v>
      </c>
      <c r="N10770" t="s">
        <v>167</v>
      </c>
      <c r="O10770" s="13" t="s">
        <v>168</v>
      </c>
      <c r="P10770" s="13" t="s">
        <v>169</v>
      </c>
      <c r="Q10770" s="13" t="s">
        <v>170</v>
      </c>
      <c r="R10770" s="13" t="s">
        <v>171</v>
      </c>
      <c r="S10770" s="13"/>
      <c r="T10770" s="13"/>
    </row>
    <row r="10771" spans="1:20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77</v>
      </c>
      <c r="E10771">
        <v>1</v>
      </c>
      <c r="F10771" s="1">
        <v>42083</v>
      </c>
      <c r="G10771" s="1" t="str">
        <f xml:space="preserve"> 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18</v>
      </c>
      <c r="L10771" t="s">
        <v>22</v>
      </c>
      <c r="M10771" t="s">
        <v>22</v>
      </c>
      <c r="N10771" t="s">
        <v>163</v>
      </c>
      <c r="O10771" s="13" t="s">
        <v>164</v>
      </c>
      <c r="P10771" s="13" t="s">
        <v>162</v>
      </c>
      <c r="Q10771" s="13" t="s">
        <v>194</v>
      </c>
      <c r="R10771" s="13" t="s">
        <v>224</v>
      </c>
      <c r="S10771" s="13"/>
      <c r="T10771" s="13"/>
    </row>
    <row r="10772" spans="1:20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55</v>
      </c>
      <c r="E10772">
        <v>1</v>
      </c>
      <c r="F10772" s="1">
        <v>42083</v>
      </c>
      <c r="G10772" s="1" t="str">
        <f xml:space="preserve"> 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18</v>
      </c>
      <c r="L10772" t="s">
        <v>17</v>
      </c>
      <c r="M10772" t="s">
        <v>211</v>
      </c>
      <c r="N10772" t="s">
        <v>212</v>
      </c>
      <c r="O10772" s="13" t="s">
        <v>160</v>
      </c>
      <c r="P10772" s="13" t="s">
        <v>213</v>
      </c>
      <c r="Q10772" s="13" t="s">
        <v>171</v>
      </c>
      <c r="R10772" s="13"/>
      <c r="S10772" s="13"/>
      <c r="T10772" s="13"/>
    </row>
    <row r="10773" spans="1:20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36</v>
      </c>
      <c r="E10773">
        <v>1</v>
      </c>
      <c r="F10773" s="1">
        <v>42083</v>
      </c>
      <c r="G10773" s="1" t="str">
        <f xml:space="preserve"> 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16</v>
      </c>
      <c r="L10773" t="s">
        <v>19</v>
      </c>
      <c r="M10773" t="s">
        <v>195</v>
      </c>
      <c r="N10773" t="s">
        <v>174</v>
      </c>
      <c r="O10773" s="13" t="s">
        <v>196</v>
      </c>
      <c r="P10773" s="13" t="s">
        <v>192</v>
      </c>
      <c r="Q10773" s="13" t="s">
        <v>198</v>
      </c>
      <c r="R10773" s="13" t="s">
        <v>171</v>
      </c>
      <c r="S10773" s="13"/>
      <c r="T10773" s="13"/>
    </row>
    <row r="10774" spans="1:20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36</v>
      </c>
      <c r="E10774">
        <v>1</v>
      </c>
      <c r="F10774" s="1">
        <v>42083</v>
      </c>
      <c r="G10774" s="1" t="str">
        <f xml:space="preserve"> 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16</v>
      </c>
      <c r="L10774" t="s">
        <v>19</v>
      </c>
      <c r="M10774" t="s">
        <v>195</v>
      </c>
      <c r="N10774" t="s">
        <v>174</v>
      </c>
      <c r="O10774" s="13" t="s">
        <v>196</v>
      </c>
      <c r="P10774" s="13" t="s">
        <v>192</v>
      </c>
      <c r="Q10774" s="13" t="s">
        <v>198</v>
      </c>
      <c r="R10774" s="13" t="s">
        <v>171</v>
      </c>
      <c r="S10774" s="13"/>
      <c r="T10774" s="13"/>
    </row>
    <row r="10775" spans="1:20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99</v>
      </c>
      <c r="E10775">
        <v>1</v>
      </c>
      <c r="F10775" s="1">
        <v>42083</v>
      </c>
      <c r="G10775" s="1" t="str">
        <f xml:space="preserve"> 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17</v>
      </c>
      <c r="L10775" t="s">
        <v>17</v>
      </c>
      <c r="M10775" t="s">
        <v>190</v>
      </c>
      <c r="N10775" t="s">
        <v>162</v>
      </c>
      <c r="O10775" s="13" t="s">
        <v>163</v>
      </c>
      <c r="P10775" s="13" t="s">
        <v>188</v>
      </c>
      <c r="Q10775" s="13" t="s">
        <v>171</v>
      </c>
      <c r="R10775" s="13"/>
      <c r="S10775" s="13"/>
      <c r="T10775" s="13"/>
    </row>
    <row r="10776" spans="1:20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4</v>
      </c>
      <c r="E10776">
        <v>1</v>
      </c>
      <c r="F10776" s="1">
        <v>42083</v>
      </c>
      <c r="G10776" s="1" t="str">
        <f xml:space="preserve"> 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18</v>
      </c>
      <c r="L10776" t="s">
        <v>12</v>
      </c>
      <c r="M10776" t="s">
        <v>161</v>
      </c>
      <c r="N10776" t="s">
        <v>162</v>
      </c>
      <c r="O10776" s="13" t="s">
        <v>163</v>
      </c>
      <c r="P10776" s="13" t="s">
        <v>164</v>
      </c>
      <c r="Q10776" s="13" t="s">
        <v>165</v>
      </c>
      <c r="R10776" s="13"/>
      <c r="S10776" s="13"/>
      <c r="T10776" s="13"/>
    </row>
    <row r="10777" spans="1:20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55</v>
      </c>
      <c r="E10777">
        <v>1</v>
      </c>
      <c r="F10777" s="1">
        <v>42083</v>
      </c>
      <c r="G10777" s="1" t="str">
        <f xml:space="preserve"> 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18</v>
      </c>
      <c r="L10777" t="s">
        <v>17</v>
      </c>
      <c r="M10777" t="s">
        <v>211</v>
      </c>
      <c r="N10777" t="s">
        <v>212</v>
      </c>
      <c r="O10777" s="13" t="s">
        <v>160</v>
      </c>
      <c r="P10777" s="13" t="s">
        <v>213</v>
      </c>
      <c r="Q10777" s="13" t="s">
        <v>171</v>
      </c>
      <c r="R10777" s="13"/>
      <c r="S10777" s="13"/>
      <c r="T10777" s="13"/>
    </row>
    <row r="10778" spans="1:20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67</v>
      </c>
      <c r="E10778">
        <v>1</v>
      </c>
      <c r="F10778" s="1">
        <v>42083</v>
      </c>
      <c r="G10778" s="1" t="str">
        <f xml:space="preserve"> 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17</v>
      </c>
      <c r="L10778" t="s">
        <v>19</v>
      </c>
      <c r="M10778" t="s">
        <v>182</v>
      </c>
      <c r="N10778" t="s">
        <v>183</v>
      </c>
      <c r="O10778" s="13" t="s">
        <v>160</v>
      </c>
      <c r="P10778" s="13"/>
      <c r="Q10778" s="13"/>
      <c r="R10778" s="13"/>
      <c r="S10778" s="13"/>
      <c r="T10778" s="13"/>
    </row>
    <row r="10779" spans="1:20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40</v>
      </c>
      <c r="E10779">
        <v>1</v>
      </c>
      <c r="F10779" s="1">
        <v>42083</v>
      </c>
      <c r="G10779" s="1" t="str">
        <f xml:space="preserve"> 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16</v>
      </c>
      <c r="L10779" t="s">
        <v>22</v>
      </c>
      <c r="M10779" t="s">
        <v>22</v>
      </c>
      <c r="N10779" t="s">
        <v>174</v>
      </c>
      <c r="O10779" s="13" t="s">
        <v>164</v>
      </c>
      <c r="P10779" s="13" t="s">
        <v>163</v>
      </c>
      <c r="Q10779" s="13" t="s">
        <v>177</v>
      </c>
      <c r="R10779" s="13" t="s">
        <v>179</v>
      </c>
      <c r="S10779" s="13" t="s">
        <v>178</v>
      </c>
      <c r="T10779" s="13" t="s">
        <v>180</v>
      </c>
    </row>
    <row r="10780" spans="1:20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65</v>
      </c>
      <c r="E10780">
        <v>1</v>
      </c>
      <c r="F10780" s="1">
        <v>42083</v>
      </c>
      <c r="G10780" s="1" t="str">
        <f xml:space="preserve"> 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18</v>
      </c>
      <c r="L10780" t="s">
        <v>22</v>
      </c>
      <c r="M10780" t="s">
        <v>184</v>
      </c>
      <c r="N10780" t="s">
        <v>164</v>
      </c>
      <c r="O10780" s="13" t="s">
        <v>185</v>
      </c>
      <c r="P10780" s="13" t="s">
        <v>174</v>
      </c>
      <c r="Q10780" s="13" t="s">
        <v>163</v>
      </c>
      <c r="R10780" s="13" t="s">
        <v>186</v>
      </c>
      <c r="S10780" s="13"/>
      <c r="T10780" s="13"/>
    </row>
    <row r="10781" spans="1:20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63</v>
      </c>
      <c r="E10781">
        <v>1</v>
      </c>
      <c r="F10781" s="1">
        <v>42083</v>
      </c>
      <c r="G10781" s="1" t="str">
        <f xml:space="preserve"> 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18</v>
      </c>
      <c r="L10781" t="s">
        <v>12</v>
      </c>
      <c r="M10781" t="s">
        <v>195</v>
      </c>
      <c r="N10781" t="s">
        <v>164</v>
      </c>
      <c r="O10781" s="13" t="s">
        <v>174</v>
      </c>
      <c r="P10781" s="13" t="s">
        <v>196</v>
      </c>
      <c r="Q10781" s="13" t="s">
        <v>171</v>
      </c>
      <c r="R10781" s="13" t="s">
        <v>197</v>
      </c>
      <c r="S10781" s="13"/>
      <c r="T10781" s="13"/>
    </row>
    <row r="10782" spans="1:20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68</v>
      </c>
      <c r="E10782">
        <v>1</v>
      </c>
      <c r="F10782" s="1">
        <v>42083</v>
      </c>
      <c r="G10782" s="1" t="str">
        <f xml:space="preserve"> 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18</v>
      </c>
      <c r="L10782" t="s">
        <v>19</v>
      </c>
      <c r="M10782" t="s">
        <v>221</v>
      </c>
      <c r="N10782" t="s">
        <v>174</v>
      </c>
      <c r="O10782" s="13" t="s">
        <v>175</v>
      </c>
      <c r="P10782" s="13" t="s">
        <v>222</v>
      </c>
      <c r="Q10782" s="13" t="s">
        <v>223</v>
      </c>
      <c r="R10782" s="13" t="s">
        <v>171</v>
      </c>
      <c r="S10782" s="13"/>
      <c r="T10782" s="13"/>
    </row>
    <row r="10783" spans="1:20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36</v>
      </c>
      <c r="E10783">
        <v>1</v>
      </c>
      <c r="F10783" s="1">
        <v>42083</v>
      </c>
      <c r="G10783" s="1" t="str">
        <f xml:space="preserve"> 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16</v>
      </c>
      <c r="L10783" t="s">
        <v>19</v>
      </c>
      <c r="M10783" t="s">
        <v>195</v>
      </c>
      <c r="N10783" t="s">
        <v>174</v>
      </c>
      <c r="O10783" s="13" t="s">
        <v>196</v>
      </c>
      <c r="P10783" s="13" t="s">
        <v>192</v>
      </c>
      <c r="Q10783" s="13" t="s">
        <v>198</v>
      </c>
      <c r="R10783" s="13" t="s">
        <v>171</v>
      </c>
      <c r="S10783" s="13"/>
      <c r="T10783" s="13"/>
    </row>
    <row r="10784" spans="1:20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65</v>
      </c>
      <c r="E10784">
        <v>1</v>
      </c>
      <c r="F10784" s="1">
        <v>42083</v>
      </c>
      <c r="G10784" s="1" t="str">
        <f xml:space="preserve"> 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18</v>
      </c>
      <c r="L10784" t="s">
        <v>22</v>
      </c>
      <c r="M10784" t="s">
        <v>184</v>
      </c>
      <c r="N10784" t="s">
        <v>164</v>
      </c>
      <c r="O10784" s="13" t="s">
        <v>185</v>
      </c>
      <c r="P10784" s="13" t="s">
        <v>174</v>
      </c>
      <c r="Q10784" s="13" t="s">
        <v>163</v>
      </c>
      <c r="R10784" s="13" t="s">
        <v>186</v>
      </c>
      <c r="S10784" s="13"/>
      <c r="T10784" s="13"/>
    </row>
    <row r="10785" spans="1:20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52</v>
      </c>
      <c r="E10785">
        <v>1</v>
      </c>
      <c r="F10785" s="1">
        <v>42083</v>
      </c>
      <c r="G10785" s="1" t="str">
        <f xml:space="preserve"> 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17</v>
      </c>
      <c r="L10785" t="s">
        <v>12</v>
      </c>
      <c r="M10785" t="s">
        <v>176</v>
      </c>
      <c r="N10785" t="s">
        <v>214</v>
      </c>
      <c r="O10785" s="13" t="s">
        <v>175</v>
      </c>
      <c r="P10785" s="13" t="s">
        <v>163</v>
      </c>
      <c r="Q10785" s="13" t="s">
        <v>171</v>
      </c>
      <c r="R10785" s="13"/>
      <c r="S10785" s="13"/>
      <c r="T10785" s="13"/>
    </row>
    <row r="10786" spans="1:20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59</v>
      </c>
      <c r="E10786">
        <v>1</v>
      </c>
      <c r="F10786" s="1">
        <v>42083</v>
      </c>
      <c r="G10786" s="1" t="str">
        <f xml:space="preserve"> 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17</v>
      </c>
      <c r="L10786" t="s">
        <v>19</v>
      </c>
      <c r="M10786" t="s">
        <v>220</v>
      </c>
      <c r="N10786" t="s">
        <v>173</v>
      </c>
      <c r="O10786" s="13" t="s">
        <v>191</v>
      </c>
      <c r="P10786" s="13" t="s">
        <v>174</v>
      </c>
      <c r="Q10786" s="13" t="s">
        <v>194</v>
      </c>
      <c r="R10786" s="13" t="s">
        <v>171</v>
      </c>
      <c r="S10786" s="13"/>
      <c r="T10786" s="13"/>
    </row>
    <row r="10787" spans="1:20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64</v>
      </c>
      <c r="E10787">
        <v>1</v>
      </c>
      <c r="F10787" s="1">
        <v>42083</v>
      </c>
      <c r="G10787" s="1" t="str">
        <f xml:space="preserve"> 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17</v>
      </c>
      <c r="L10787" t="s">
        <v>22</v>
      </c>
      <c r="M10787" t="s">
        <v>22</v>
      </c>
      <c r="N10787" t="s">
        <v>174</v>
      </c>
      <c r="O10787" s="13" t="s">
        <v>164</v>
      </c>
      <c r="P10787" s="13" t="s">
        <v>163</v>
      </c>
      <c r="Q10787" s="13" t="s">
        <v>177</v>
      </c>
      <c r="R10787" s="13" t="s">
        <v>179</v>
      </c>
      <c r="S10787" s="13" t="s">
        <v>178</v>
      </c>
      <c r="T10787" s="13" t="s">
        <v>180</v>
      </c>
    </row>
    <row r="10788" spans="1:20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43</v>
      </c>
      <c r="E10788">
        <v>1</v>
      </c>
      <c r="F10788" s="1">
        <v>42083</v>
      </c>
      <c r="G10788" s="1" t="str">
        <f xml:space="preserve"> 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18</v>
      </c>
      <c r="L10788" t="s">
        <v>22</v>
      </c>
      <c r="M10788" t="s">
        <v>22</v>
      </c>
      <c r="N10788" t="s">
        <v>204</v>
      </c>
      <c r="O10788" s="13" t="s">
        <v>203</v>
      </c>
      <c r="P10788" s="13" t="s">
        <v>171</v>
      </c>
      <c r="Q10788" s="13" t="s">
        <v>177</v>
      </c>
      <c r="R10788" s="13" t="s">
        <v>205</v>
      </c>
      <c r="S10788" s="13" t="s">
        <v>206</v>
      </c>
      <c r="T10788" s="13"/>
    </row>
    <row r="10789" spans="1:20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98</v>
      </c>
      <c r="E10789">
        <v>1</v>
      </c>
      <c r="F10789" s="1">
        <v>42083</v>
      </c>
      <c r="G10789" s="1" t="str">
        <f xml:space="preserve"> 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17</v>
      </c>
      <c r="L10789" t="s">
        <v>22</v>
      </c>
      <c r="M10789" t="s">
        <v>22</v>
      </c>
      <c r="N10789" t="s">
        <v>174</v>
      </c>
      <c r="O10789" s="13" t="s">
        <v>164</v>
      </c>
      <c r="P10789" s="13" t="s">
        <v>203</v>
      </c>
      <c r="Q10789" s="13" t="s">
        <v>171</v>
      </c>
      <c r="R10789" s="13" t="s">
        <v>200</v>
      </c>
      <c r="S10789" s="13"/>
      <c r="T10789" s="13"/>
    </row>
    <row r="10790" spans="1:20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41</v>
      </c>
      <c r="E10790">
        <v>1</v>
      </c>
      <c r="F10790" s="1">
        <v>42084</v>
      </c>
      <c r="G10790" s="1" t="str">
        <f xml:space="preserve"> 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16</v>
      </c>
      <c r="L10790" t="s">
        <v>22</v>
      </c>
      <c r="M10790" t="s">
        <v>184</v>
      </c>
      <c r="N10790" t="s">
        <v>164</v>
      </c>
      <c r="O10790" s="13" t="s">
        <v>185</v>
      </c>
      <c r="P10790" s="13" t="s">
        <v>174</v>
      </c>
      <c r="Q10790" s="13" t="s">
        <v>163</v>
      </c>
      <c r="R10790" s="13" t="s">
        <v>186</v>
      </c>
      <c r="S10790" s="13"/>
      <c r="T10790" s="13"/>
    </row>
    <row r="10791" spans="1:20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44</v>
      </c>
      <c r="E10791">
        <v>1</v>
      </c>
      <c r="F10791" s="1">
        <v>42084</v>
      </c>
      <c r="G10791" s="1" t="str">
        <f xml:space="preserve"> 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16</v>
      </c>
      <c r="L10791" t="s">
        <v>12</v>
      </c>
      <c r="M10791" t="s">
        <v>166</v>
      </c>
      <c r="N10791" t="s">
        <v>191</v>
      </c>
      <c r="O10791" s="13"/>
      <c r="P10791" s="13"/>
      <c r="Q10791" s="13"/>
      <c r="R10791" s="13"/>
      <c r="S10791" s="13"/>
      <c r="T10791" s="13"/>
    </row>
    <row r="10792" spans="1:20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78</v>
      </c>
      <c r="E10792">
        <v>1</v>
      </c>
      <c r="F10792" s="1">
        <v>42084</v>
      </c>
      <c r="G10792" s="1" t="str">
        <f xml:space="preserve"> 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16</v>
      </c>
      <c r="L10792" t="s">
        <v>19</v>
      </c>
      <c r="M10792" t="s">
        <v>220</v>
      </c>
      <c r="N10792" t="s">
        <v>173</v>
      </c>
      <c r="O10792" s="13" t="s">
        <v>191</v>
      </c>
      <c r="P10792" s="13" t="s">
        <v>174</v>
      </c>
      <c r="Q10792" s="13" t="s">
        <v>194</v>
      </c>
      <c r="R10792" s="13" t="s">
        <v>171</v>
      </c>
      <c r="S10792" s="13"/>
      <c r="T10792" s="13"/>
    </row>
    <row r="10793" spans="1:20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77</v>
      </c>
      <c r="E10793">
        <v>1</v>
      </c>
      <c r="F10793" s="1">
        <v>42084</v>
      </c>
      <c r="G10793" s="1" t="str">
        <f xml:space="preserve"> 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18</v>
      </c>
      <c r="L10793" t="s">
        <v>22</v>
      </c>
      <c r="M10793" t="s">
        <v>22</v>
      </c>
      <c r="N10793" t="s">
        <v>163</v>
      </c>
      <c r="O10793" s="13" t="s">
        <v>164</v>
      </c>
      <c r="P10793" s="13" t="s">
        <v>162</v>
      </c>
      <c r="Q10793" s="13" t="s">
        <v>194</v>
      </c>
      <c r="R10793" s="13" t="s">
        <v>224</v>
      </c>
      <c r="S10793" s="13"/>
      <c r="T10793" s="13"/>
    </row>
    <row r="10794" spans="1:20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90</v>
      </c>
      <c r="E10794">
        <v>1</v>
      </c>
      <c r="F10794" s="1">
        <v>42084</v>
      </c>
      <c r="G10794" s="1" t="str">
        <f xml:space="preserve"> 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18</v>
      </c>
      <c r="L10794" t="s">
        <v>12</v>
      </c>
      <c r="M10794" t="s">
        <v>161</v>
      </c>
      <c r="N10794" t="s">
        <v>162</v>
      </c>
      <c r="O10794" s="13" t="s">
        <v>185</v>
      </c>
      <c r="P10794" s="13"/>
      <c r="Q10794" s="13"/>
      <c r="R10794" s="13"/>
      <c r="S10794" s="13"/>
      <c r="T10794" s="13"/>
    </row>
    <row r="10795" spans="1:20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64</v>
      </c>
      <c r="E10795">
        <v>1</v>
      </c>
      <c r="F10795" s="1">
        <v>42084</v>
      </c>
      <c r="G10795" s="1" t="str">
        <f xml:space="preserve"> 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17</v>
      </c>
      <c r="L10795" t="s">
        <v>22</v>
      </c>
      <c r="M10795" t="s">
        <v>22</v>
      </c>
      <c r="N10795" t="s">
        <v>174</v>
      </c>
      <c r="O10795" s="13" t="s">
        <v>164</v>
      </c>
      <c r="P10795" s="13" t="s">
        <v>163</v>
      </c>
      <c r="Q10795" s="13" t="s">
        <v>177</v>
      </c>
      <c r="R10795" s="13" t="s">
        <v>179</v>
      </c>
      <c r="S10795" s="13" t="s">
        <v>178</v>
      </c>
      <c r="T10795" s="13" t="s">
        <v>180</v>
      </c>
    </row>
    <row r="10796" spans="1:20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48</v>
      </c>
      <c r="E10796">
        <v>1</v>
      </c>
      <c r="F10796" s="1">
        <v>42084</v>
      </c>
      <c r="G10796" s="1" t="str">
        <f xml:space="preserve"> 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17</v>
      </c>
      <c r="L10796" t="s">
        <v>12</v>
      </c>
      <c r="M10796" t="s">
        <v>207</v>
      </c>
      <c r="N10796" t="s">
        <v>191</v>
      </c>
      <c r="O10796" s="13" t="s">
        <v>208</v>
      </c>
      <c r="P10796" s="13" t="s">
        <v>209</v>
      </c>
      <c r="Q10796" s="13"/>
      <c r="R10796" s="13"/>
      <c r="S10796" s="13"/>
      <c r="T10796" s="13"/>
    </row>
    <row r="10797" spans="1:20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31</v>
      </c>
      <c r="E10797">
        <v>1</v>
      </c>
      <c r="F10797" s="1">
        <v>42084</v>
      </c>
      <c r="G10797" s="1" t="str">
        <f xml:space="preserve"> 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17</v>
      </c>
      <c r="L10797" t="s">
        <v>12</v>
      </c>
      <c r="M10797" t="s">
        <v>161</v>
      </c>
      <c r="N10797" t="s">
        <v>162</v>
      </c>
      <c r="O10797" s="13" t="s">
        <v>163</v>
      </c>
      <c r="P10797" s="13" t="s">
        <v>164</v>
      </c>
      <c r="Q10797" s="13" t="s">
        <v>165</v>
      </c>
      <c r="R10797" s="13"/>
      <c r="S10797" s="13"/>
      <c r="T10797" s="13"/>
    </row>
    <row r="10798" spans="1:20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65</v>
      </c>
      <c r="E10798">
        <v>1</v>
      </c>
      <c r="F10798" s="1">
        <v>42084</v>
      </c>
      <c r="G10798" s="1" t="str">
        <f xml:space="preserve"> 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18</v>
      </c>
      <c r="L10798" t="s">
        <v>22</v>
      </c>
      <c r="M10798" t="s">
        <v>184</v>
      </c>
      <c r="N10798" t="s">
        <v>164</v>
      </c>
      <c r="O10798" s="13" t="s">
        <v>185</v>
      </c>
      <c r="P10798" s="13" t="s">
        <v>174</v>
      </c>
      <c r="Q10798" s="13" t="s">
        <v>163</v>
      </c>
      <c r="R10798" s="13" t="s">
        <v>186</v>
      </c>
      <c r="S10798" s="13"/>
      <c r="T10798" s="13"/>
    </row>
    <row r="10799" spans="1:20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07</v>
      </c>
      <c r="E10799">
        <v>1</v>
      </c>
      <c r="F10799" s="1">
        <v>42084</v>
      </c>
      <c r="G10799" s="1" t="str">
        <f xml:space="preserve"> 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17</v>
      </c>
      <c r="L10799" t="s">
        <v>19</v>
      </c>
      <c r="M10799" t="s">
        <v>225</v>
      </c>
      <c r="N10799" t="s">
        <v>226</v>
      </c>
      <c r="O10799" s="13" t="s">
        <v>227</v>
      </c>
      <c r="P10799" s="13" t="s">
        <v>228</v>
      </c>
      <c r="Q10799" s="13" t="s">
        <v>229</v>
      </c>
      <c r="R10799" s="13" t="s">
        <v>171</v>
      </c>
      <c r="S10799" s="13"/>
      <c r="T10799" s="13"/>
    </row>
    <row r="10800" spans="1:20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51</v>
      </c>
      <c r="E10800">
        <v>1</v>
      </c>
      <c r="F10800" s="1">
        <v>42084</v>
      </c>
      <c r="G10800" s="1" t="str">
        <f xml:space="preserve"> 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16</v>
      </c>
      <c r="L10800" t="s">
        <v>17</v>
      </c>
      <c r="M10800" t="s">
        <v>211</v>
      </c>
      <c r="N10800" t="s">
        <v>212</v>
      </c>
      <c r="O10800" s="13" t="s">
        <v>160</v>
      </c>
      <c r="P10800" s="13" t="s">
        <v>213</v>
      </c>
      <c r="Q10800" s="13" t="s">
        <v>171</v>
      </c>
      <c r="R10800" s="13"/>
      <c r="S10800" s="13"/>
      <c r="T10800" s="13"/>
    </row>
    <row r="10801" spans="1:20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56</v>
      </c>
      <c r="E10801">
        <v>1</v>
      </c>
      <c r="F10801" s="1">
        <v>42084</v>
      </c>
      <c r="G10801" s="1" t="str">
        <f xml:space="preserve"> 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17</v>
      </c>
      <c r="L10801" t="s">
        <v>17</v>
      </c>
      <c r="M10801" t="s">
        <v>218</v>
      </c>
      <c r="N10801" t="s">
        <v>192</v>
      </c>
      <c r="O10801" s="13" t="s">
        <v>174</v>
      </c>
      <c r="P10801" s="13" t="s">
        <v>202</v>
      </c>
      <c r="Q10801" s="13" t="s">
        <v>164</v>
      </c>
      <c r="R10801" s="13" t="s">
        <v>171</v>
      </c>
      <c r="S10801" s="13" t="s">
        <v>200</v>
      </c>
      <c r="T10801" s="13"/>
    </row>
    <row r="10802" spans="1:20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70</v>
      </c>
      <c r="E10802">
        <v>1</v>
      </c>
      <c r="F10802" s="1">
        <v>42084</v>
      </c>
      <c r="G10802" s="1" t="str">
        <f xml:space="preserve"> 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17</v>
      </c>
      <c r="L10802" t="s">
        <v>22</v>
      </c>
      <c r="M10802" t="s">
        <v>22</v>
      </c>
      <c r="N10802" t="s">
        <v>163</v>
      </c>
      <c r="O10802" s="13" t="s">
        <v>164</v>
      </c>
      <c r="P10802" s="13" t="s">
        <v>162</v>
      </c>
      <c r="Q10802" s="13" t="s">
        <v>194</v>
      </c>
      <c r="R10802" s="13" t="s">
        <v>224</v>
      </c>
      <c r="S10802" s="13"/>
      <c r="T10802" s="13"/>
    </row>
    <row r="10803" spans="1:20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65</v>
      </c>
      <c r="E10803">
        <v>1</v>
      </c>
      <c r="F10803" s="1">
        <v>42084</v>
      </c>
      <c r="G10803" s="1" t="str">
        <f xml:space="preserve"> 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18</v>
      </c>
      <c r="L10803" t="s">
        <v>22</v>
      </c>
      <c r="M10803" t="s">
        <v>184</v>
      </c>
      <c r="N10803" t="s">
        <v>164</v>
      </c>
      <c r="O10803" s="13" t="s">
        <v>185</v>
      </c>
      <c r="P10803" s="13" t="s">
        <v>174</v>
      </c>
      <c r="Q10803" s="13" t="s">
        <v>163</v>
      </c>
      <c r="R10803" s="13" t="s">
        <v>186</v>
      </c>
      <c r="S10803" s="13"/>
      <c r="T10803" s="13"/>
    </row>
    <row r="10804" spans="1:20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48</v>
      </c>
      <c r="E10804">
        <v>1</v>
      </c>
      <c r="F10804" s="1">
        <v>42084</v>
      </c>
      <c r="G10804" s="1" t="str">
        <f xml:space="preserve"> 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17</v>
      </c>
      <c r="L10804" t="s">
        <v>12</v>
      </c>
      <c r="M10804" t="s">
        <v>207</v>
      </c>
      <c r="N10804" t="s">
        <v>191</v>
      </c>
      <c r="O10804" s="13" t="s">
        <v>208</v>
      </c>
      <c r="P10804" s="13" t="s">
        <v>209</v>
      </c>
      <c r="Q10804" s="13"/>
      <c r="R10804" s="13"/>
      <c r="S10804" s="13"/>
      <c r="T10804" s="13"/>
    </row>
    <row r="10805" spans="1:20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14</v>
      </c>
      <c r="E10805">
        <v>1</v>
      </c>
      <c r="F10805" s="1">
        <v>42084</v>
      </c>
      <c r="G10805" s="1" t="str">
        <f xml:space="preserve"> 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16</v>
      </c>
      <c r="L10805" t="s">
        <v>19</v>
      </c>
      <c r="M10805" t="s">
        <v>215</v>
      </c>
      <c r="N10805" t="s">
        <v>216</v>
      </c>
      <c r="O10805" s="13" t="s">
        <v>174</v>
      </c>
      <c r="P10805" s="13" t="s">
        <v>163</v>
      </c>
      <c r="Q10805" s="13" t="s">
        <v>217</v>
      </c>
      <c r="R10805" s="13" t="s">
        <v>171</v>
      </c>
      <c r="S10805" s="13"/>
      <c r="T10805" s="13"/>
    </row>
    <row r="10806" spans="1:20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42</v>
      </c>
      <c r="E10806">
        <v>1</v>
      </c>
      <c r="F10806" s="1">
        <v>42084</v>
      </c>
      <c r="G10806" s="1" t="str">
        <f xml:space="preserve"> 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16</v>
      </c>
      <c r="L10806" t="s">
        <v>22</v>
      </c>
      <c r="M10806" t="s">
        <v>22</v>
      </c>
      <c r="N10806" t="s">
        <v>204</v>
      </c>
      <c r="O10806" s="13" t="s">
        <v>203</v>
      </c>
      <c r="P10806" s="13" t="s">
        <v>171</v>
      </c>
      <c r="Q10806" s="13" t="s">
        <v>177</v>
      </c>
      <c r="R10806" s="13" t="s">
        <v>205</v>
      </c>
      <c r="S10806" s="13" t="s">
        <v>206</v>
      </c>
      <c r="T10806" s="13"/>
    </row>
    <row r="10807" spans="1:20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43</v>
      </c>
      <c r="E10807">
        <v>1</v>
      </c>
      <c r="F10807" s="1">
        <v>42084</v>
      </c>
      <c r="G10807" s="1" t="str">
        <f xml:space="preserve"> 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18</v>
      </c>
      <c r="L10807" t="s">
        <v>22</v>
      </c>
      <c r="M10807" t="s">
        <v>22</v>
      </c>
      <c r="N10807" t="s">
        <v>204</v>
      </c>
      <c r="O10807" s="13" t="s">
        <v>203</v>
      </c>
      <c r="P10807" s="13" t="s">
        <v>171</v>
      </c>
      <c r="Q10807" s="13" t="s">
        <v>177</v>
      </c>
      <c r="R10807" s="13" t="s">
        <v>205</v>
      </c>
      <c r="S10807" s="13" t="s">
        <v>206</v>
      </c>
      <c r="T10807" s="13"/>
    </row>
    <row r="10808" spans="1:20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6</v>
      </c>
      <c r="E10808">
        <v>1</v>
      </c>
      <c r="F10808" s="1">
        <v>42084</v>
      </c>
      <c r="G10808" s="1" t="str">
        <f xml:space="preserve"> 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16</v>
      </c>
      <c r="L10808" t="s">
        <v>17</v>
      </c>
      <c r="M10808" t="s">
        <v>166</v>
      </c>
      <c r="N10808" t="s">
        <v>167</v>
      </c>
      <c r="O10808" s="13" t="s">
        <v>168</v>
      </c>
      <c r="P10808" s="13" t="s">
        <v>169</v>
      </c>
      <c r="Q10808" s="13" t="s">
        <v>170</v>
      </c>
      <c r="R10808" s="13" t="s">
        <v>171</v>
      </c>
      <c r="S10808" s="13"/>
      <c r="T10808" s="13"/>
    </row>
    <row r="10809" spans="1:20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51</v>
      </c>
      <c r="E10809">
        <v>1</v>
      </c>
      <c r="F10809" s="1">
        <v>42084</v>
      </c>
      <c r="G10809" s="1" t="str">
        <f xml:space="preserve"> 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16</v>
      </c>
      <c r="L10809" t="s">
        <v>17</v>
      </c>
      <c r="M10809" t="s">
        <v>211</v>
      </c>
      <c r="N10809" t="s">
        <v>212</v>
      </c>
      <c r="O10809" s="13" t="s">
        <v>160</v>
      </c>
      <c r="P10809" s="13" t="s">
        <v>213</v>
      </c>
      <c r="Q10809" s="13" t="s">
        <v>171</v>
      </c>
      <c r="R10809" s="13"/>
      <c r="S10809" s="13"/>
      <c r="T10809" s="13"/>
    </row>
    <row r="10810" spans="1:20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18</v>
      </c>
      <c r="E10810">
        <v>1</v>
      </c>
      <c r="F10810" s="1">
        <v>42084</v>
      </c>
      <c r="G10810" s="1" t="str">
        <f xml:space="preserve"> 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16</v>
      </c>
      <c r="L10810" t="s">
        <v>19</v>
      </c>
      <c r="M10810" t="s">
        <v>172</v>
      </c>
      <c r="N10810" t="s">
        <v>173</v>
      </c>
      <c r="O10810" s="13" t="s">
        <v>174</v>
      </c>
      <c r="P10810" s="13" t="s">
        <v>163</v>
      </c>
      <c r="Q10810" s="13" t="s">
        <v>175</v>
      </c>
      <c r="R10810" s="13" t="s">
        <v>171</v>
      </c>
      <c r="S10810" s="13"/>
      <c r="T10810" s="13"/>
    </row>
    <row r="10811" spans="1:20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24</v>
      </c>
      <c r="E10811">
        <v>1</v>
      </c>
      <c r="F10811" s="1">
        <v>42084</v>
      </c>
      <c r="G10811" s="1" t="str">
        <f xml:space="preserve"> 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18</v>
      </c>
      <c r="L10811" t="s">
        <v>19</v>
      </c>
      <c r="M10811" t="s">
        <v>172</v>
      </c>
      <c r="N10811" t="s">
        <v>173</v>
      </c>
      <c r="O10811" s="13" t="s">
        <v>174</v>
      </c>
      <c r="P10811" s="13" t="s">
        <v>163</v>
      </c>
      <c r="Q10811" s="13" t="s">
        <v>175</v>
      </c>
      <c r="R10811" s="13" t="s">
        <v>171</v>
      </c>
      <c r="S10811" s="13"/>
      <c r="T10811" s="13"/>
    </row>
    <row r="10812" spans="1:20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0</v>
      </c>
      <c r="E10812">
        <v>1</v>
      </c>
      <c r="F10812" s="1">
        <v>42084</v>
      </c>
      <c r="G10812" s="1" t="str">
        <f xml:space="preserve"> 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18</v>
      </c>
      <c r="L10812" t="s">
        <v>17</v>
      </c>
      <c r="M10812" t="s">
        <v>176</v>
      </c>
      <c r="N10812" t="s">
        <v>164</v>
      </c>
      <c r="O10812" s="13" t="s">
        <v>177</v>
      </c>
      <c r="P10812" s="13" t="s">
        <v>163</v>
      </c>
      <c r="Q10812" s="13" t="s">
        <v>178</v>
      </c>
      <c r="R10812" s="13" t="s">
        <v>179</v>
      </c>
      <c r="S10812" s="13" t="s">
        <v>180</v>
      </c>
      <c r="T10812" s="13" t="s">
        <v>171</v>
      </c>
    </row>
    <row r="10813" spans="1:20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71</v>
      </c>
      <c r="E10813">
        <v>1</v>
      </c>
      <c r="F10813" s="1">
        <v>42084</v>
      </c>
      <c r="G10813" s="1" t="str">
        <f xml:space="preserve"> 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17</v>
      </c>
      <c r="L10813" t="s">
        <v>12</v>
      </c>
      <c r="M10813" t="s">
        <v>166</v>
      </c>
      <c r="N10813" t="s">
        <v>191</v>
      </c>
      <c r="O10813" s="13"/>
      <c r="P10813" s="13"/>
      <c r="Q10813" s="13"/>
      <c r="R10813" s="13"/>
      <c r="S10813" s="13"/>
      <c r="T10813" s="13"/>
    </row>
    <row r="10814" spans="1:20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11</v>
      </c>
      <c r="E10814">
        <v>1</v>
      </c>
      <c r="F10814" s="1">
        <v>42084</v>
      </c>
      <c r="G10814" s="1" t="str">
        <f xml:space="preserve"> 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16</v>
      </c>
      <c r="L10814" t="s">
        <v>12</v>
      </c>
      <c r="M10814" t="s">
        <v>187</v>
      </c>
      <c r="N10814" t="s">
        <v>188</v>
      </c>
      <c r="O10814" s="13" t="s">
        <v>174</v>
      </c>
      <c r="P10814" s="13" t="s">
        <v>171</v>
      </c>
      <c r="Q10814" s="13" t="s">
        <v>189</v>
      </c>
      <c r="R10814" s="13" t="s">
        <v>163</v>
      </c>
      <c r="S10814" s="13"/>
      <c r="T10814" s="13"/>
    </row>
    <row r="10815" spans="1:20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48</v>
      </c>
      <c r="E10815">
        <v>2</v>
      </c>
      <c r="F10815" s="1">
        <v>42084</v>
      </c>
      <c r="G10815" s="1" t="str">
        <f xml:space="preserve"> 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17</v>
      </c>
      <c r="L10815" t="s">
        <v>12</v>
      </c>
      <c r="M10815" t="s">
        <v>207</v>
      </c>
      <c r="N10815" t="s">
        <v>191</v>
      </c>
      <c r="O10815" s="13" t="s">
        <v>208</v>
      </c>
      <c r="P10815" s="13" t="s">
        <v>209</v>
      </c>
      <c r="Q10815" s="13"/>
      <c r="R10815" s="13"/>
      <c r="S10815" s="13"/>
      <c r="T10815" s="13"/>
    </row>
    <row r="10816" spans="1:20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42</v>
      </c>
      <c r="E10816">
        <v>1</v>
      </c>
      <c r="F10816" s="1">
        <v>42084</v>
      </c>
      <c r="G10816" s="1" t="str">
        <f xml:space="preserve"> 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16</v>
      </c>
      <c r="L10816" t="s">
        <v>22</v>
      </c>
      <c r="M10816" t="s">
        <v>22</v>
      </c>
      <c r="N10816" t="s">
        <v>204</v>
      </c>
      <c r="O10816" s="13" t="s">
        <v>203</v>
      </c>
      <c r="P10816" s="13" t="s">
        <v>171</v>
      </c>
      <c r="Q10816" s="13" t="s">
        <v>177</v>
      </c>
      <c r="R10816" s="13" t="s">
        <v>205</v>
      </c>
      <c r="S10816" s="13" t="s">
        <v>206</v>
      </c>
      <c r="T10816" s="13"/>
    </row>
    <row r="10817" spans="1:20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60</v>
      </c>
      <c r="E10817">
        <v>1</v>
      </c>
      <c r="F10817" s="1">
        <v>42084</v>
      </c>
      <c r="G10817" s="1" t="str">
        <f xml:space="preserve"> 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16</v>
      </c>
      <c r="L10817" t="s">
        <v>17</v>
      </c>
      <c r="M10817" t="s">
        <v>190</v>
      </c>
      <c r="N10817" t="s">
        <v>162</v>
      </c>
      <c r="O10817" s="13" t="s">
        <v>163</v>
      </c>
      <c r="P10817" s="13" t="s">
        <v>188</v>
      </c>
      <c r="Q10817" s="13" t="s">
        <v>171</v>
      </c>
      <c r="R10817" s="13"/>
      <c r="S10817" s="13"/>
      <c r="T10817" s="13"/>
    </row>
    <row r="10818" spans="1:20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71</v>
      </c>
      <c r="E10818">
        <v>1</v>
      </c>
      <c r="F10818" s="1">
        <v>42084</v>
      </c>
      <c r="G10818" s="1" t="str">
        <f xml:space="preserve"> 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17</v>
      </c>
      <c r="L10818" t="s">
        <v>12</v>
      </c>
      <c r="M10818" t="s">
        <v>166</v>
      </c>
      <c r="N10818" t="s">
        <v>191</v>
      </c>
      <c r="O10818" s="13"/>
      <c r="P10818" s="13"/>
      <c r="Q10818" s="13"/>
      <c r="R10818" s="13"/>
      <c r="S10818" s="13"/>
      <c r="T10818" s="13"/>
    </row>
    <row r="10819" spans="1:20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56</v>
      </c>
      <c r="E10819">
        <v>1</v>
      </c>
      <c r="F10819" s="1">
        <v>42084</v>
      </c>
      <c r="G10819" s="1" t="str">
        <f xml:space="preserve"> 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17</v>
      </c>
      <c r="L10819" t="s">
        <v>17</v>
      </c>
      <c r="M10819" t="s">
        <v>218</v>
      </c>
      <c r="N10819" t="s">
        <v>192</v>
      </c>
      <c r="O10819" s="13" t="s">
        <v>174</v>
      </c>
      <c r="P10819" s="13" t="s">
        <v>202</v>
      </c>
      <c r="Q10819" s="13" t="s">
        <v>164</v>
      </c>
      <c r="R10819" s="13" t="s">
        <v>171</v>
      </c>
      <c r="S10819" s="13" t="s">
        <v>200</v>
      </c>
      <c r="T10819" s="13"/>
    </row>
    <row r="10820" spans="1:20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91</v>
      </c>
      <c r="E10820">
        <v>1</v>
      </c>
      <c r="F10820" s="1">
        <v>42084</v>
      </c>
      <c r="G10820" s="1" t="str">
        <f xml:space="preserve"> 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17</v>
      </c>
      <c r="L10820" t="s">
        <v>19</v>
      </c>
      <c r="M10820" t="s">
        <v>221</v>
      </c>
      <c r="N10820" t="s">
        <v>174</v>
      </c>
      <c r="O10820" s="13" t="s">
        <v>175</v>
      </c>
      <c r="P10820" s="13" t="s">
        <v>222</v>
      </c>
      <c r="Q10820" s="13" t="s">
        <v>223</v>
      </c>
      <c r="R10820" s="13" t="s">
        <v>171</v>
      </c>
      <c r="S10820" s="13"/>
      <c r="T10820" s="13"/>
    </row>
    <row r="10821" spans="1:20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29</v>
      </c>
      <c r="E10821">
        <v>1</v>
      </c>
      <c r="F10821" s="1">
        <v>42084</v>
      </c>
      <c r="G10821" s="1" t="str">
        <f xml:space="preserve"> 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17</v>
      </c>
      <c r="L10821" t="s">
        <v>19</v>
      </c>
      <c r="M10821" t="s">
        <v>190</v>
      </c>
      <c r="N10821" t="s">
        <v>163</v>
      </c>
      <c r="O10821" s="13" t="s">
        <v>191</v>
      </c>
      <c r="P10821" s="13" t="s">
        <v>174</v>
      </c>
      <c r="Q10821" s="13" t="s">
        <v>192</v>
      </c>
      <c r="R10821" s="13" t="s">
        <v>193</v>
      </c>
      <c r="S10821" s="13" t="s">
        <v>171</v>
      </c>
      <c r="T10821" s="13" t="s">
        <v>194</v>
      </c>
    </row>
    <row r="10822" spans="1:20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80</v>
      </c>
      <c r="E10822">
        <v>1</v>
      </c>
      <c r="F10822" s="1">
        <v>42084</v>
      </c>
      <c r="G10822" s="1" t="str">
        <f xml:space="preserve"> 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18</v>
      </c>
      <c r="L10822" t="s">
        <v>22</v>
      </c>
      <c r="M10822" t="s">
        <v>22</v>
      </c>
      <c r="N10822" t="s">
        <v>159</v>
      </c>
      <c r="O10822" s="13" t="s">
        <v>174</v>
      </c>
      <c r="P10822" s="13" t="s">
        <v>164</v>
      </c>
      <c r="Q10822" s="13" t="s">
        <v>181</v>
      </c>
      <c r="R10822" s="13"/>
      <c r="S10822" s="13"/>
      <c r="T10822" s="13"/>
    </row>
    <row r="10823" spans="1:20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96</v>
      </c>
      <c r="E10823">
        <v>1</v>
      </c>
      <c r="F10823" s="1">
        <v>42084</v>
      </c>
      <c r="G10823" s="1" t="str">
        <f xml:space="preserve"> 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18</v>
      </c>
      <c r="L10823" t="s">
        <v>17</v>
      </c>
      <c r="M10823" t="s">
        <v>201</v>
      </c>
      <c r="N10823" t="s">
        <v>174</v>
      </c>
      <c r="O10823" s="13" t="s">
        <v>164</v>
      </c>
      <c r="P10823" s="13" t="s">
        <v>185</v>
      </c>
      <c r="Q10823" s="13" t="s">
        <v>163</v>
      </c>
      <c r="R10823" s="13" t="s">
        <v>202</v>
      </c>
      <c r="S10823" s="13" t="s">
        <v>203</v>
      </c>
      <c r="T10823" s="13" t="s">
        <v>171</v>
      </c>
    </row>
    <row r="10824" spans="1:20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75</v>
      </c>
      <c r="E10824">
        <v>1</v>
      </c>
      <c r="F10824" s="1">
        <v>42084</v>
      </c>
      <c r="G10824" s="1" t="str">
        <f xml:space="preserve"> 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17</v>
      </c>
      <c r="L10824" t="s">
        <v>12</v>
      </c>
      <c r="M10824" t="s">
        <v>158</v>
      </c>
      <c r="N10824" t="s">
        <v>159</v>
      </c>
      <c r="O10824" s="13" t="s">
        <v>160</v>
      </c>
      <c r="P10824" s="13"/>
      <c r="Q10824" s="13"/>
      <c r="R10824" s="13"/>
      <c r="S10824" s="13"/>
      <c r="T10824" s="13"/>
    </row>
    <row r="10825" spans="1:20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48</v>
      </c>
      <c r="E10825">
        <v>1</v>
      </c>
      <c r="F10825" s="1">
        <v>42084</v>
      </c>
      <c r="G10825" s="1" t="str">
        <f xml:space="preserve"> 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17</v>
      </c>
      <c r="L10825" t="s">
        <v>12</v>
      </c>
      <c r="M10825" t="s">
        <v>207</v>
      </c>
      <c r="N10825" t="s">
        <v>191</v>
      </c>
      <c r="O10825" s="13" t="s">
        <v>208</v>
      </c>
      <c r="P10825" s="13" t="s">
        <v>209</v>
      </c>
      <c r="Q10825" s="13"/>
      <c r="R10825" s="13"/>
      <c r="S10825" s="13"/>
      <c r="T10825" s="13"/>
    </row>
    <row r="10826" spans="1:20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06</v>
      </c>
      <c r="E10826">
        <v>1</v>
      </c>
      <c r="F10826" s="1">
        <v>42084</v>
      </c>
      <c r="G10826" s="1" t="str">
        <f xml:space="preserve"> 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18</v>
      </c>
      <c r="L10826" t="s">
        <v>17</v>
      </c>
      <c r="M10826" t="s">
        <v>190</v>
      </c>
      <c r="N10826" t="s">
        <v>192</v>
      </c>
      <c r="O10826" s="13" t="s">
        <v>174</v>
      </c>
      <c r="P10826" s="13" t="s">
        <v>199</v>
      </c>
      <c r="Q10826" s="13" t="s">
        <v>171</v>
      </c>
      <c r="R10826" s="13" t="s">
        <v>200</v>
      </c>
      <c r="S10826" s="13"/>
      <c r="T10826" s="13"/>
    </row>
    <row r="10827" spans="1:20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37</v>
      </c>
      <c r="E10827">
        <v>1</v>
      </c>
      <c r="F10827" s="1">
        <v>42084</v>
      </c>
      <c r="G10827" s="1" t="str">
        <f xml:space="preserve"> 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16</v>
      </c>
      <c r="L10827" t="s">
        <v>17</v>
      </c>
      <c r="M10827" t="s">
        <v>190</v>
      </c>
      <c r="N10827" t="s">
        <v>192</v>
      </c>
      <c r="O10827" s="13" t="s">
        <v>174</v>
      </c>
      <c r="P10827" s="13" t="s">
        <v>199</v>
      </c>
      <c r="Q10827" s="13" t="s">
        <v>171</v>
      </c>
      <c r="R10827" s="13" t="s">
        <v>200</v>
      </c>
      <c r="S10827" s="13"/>
      <c r="T10827" s="13"/>
    </row>
    <row r="10828" spans="1:20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42</v>
      </c>
      <c r="E10828">
        <v>1</v>
      </c>
      <c r="F10828" s="1">
        <v>42084</v>
      </c>
      <c r="G10828" s="1" t="str">
        <f xml:space="preserve"> 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16</v>
      </c>
      <c r="L10828" t="s">
        <v>22</v>
      </c>
      <c r="M10828" t="s">
        <v>22</v>
      </c>
      <c r="N10828" t="s">
        <v>204</v>
      </c>
      <c r="O10828" s="13" t="s">
        <v>203</v>
      </c>
      <c r="P10828" s="13" t="s">
        <v>171</v>
      </c>
      <c r="Q10828" s="13" t="s">
        <v>177</v>
      </c>
      <c r="R10828" s="13" t="s">
        <v>205</v>
      </c>
      <c r="S10828" s="13" t="s">
        <v>206</v>
      </c>
      <c r="T10828" s="13"/>
    </row>
    <row r="10829" spans="1:20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01</v>
      </c>
      <c r="E10829">
        <v>1</v>
      </c>
      <c r="F10829" s="1">
        <v>42084</v>
      </c>
      <c r="G10829" s="1" t="str">
        <f xml:space="preserve"> 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18</v>
      </c>
      <c r="L10829" t="s">
        <v>17</v>
      </c>
      <c r="M10829" t="s">
        <v>218</v>
      </c>
      <c r="N10829" t="s">
        <v>192</v>
      </c>
      <c r="O10829" s="13" t="s">
        <v>174</v>
      </c>
      <c r="P10829" s="13" t="s">
        <v>202</v>
      </c>
      <c r="Q10829" s="13" t="s">
        <v>164</v>
      </c>
      <c r="R10829" s="13" t="s">
        <v>171</v>
      </c>
      <c r="S10829" s="13" t="s">
        <v>200</v>
      </c>
      <c r="T10829" s="13"/>
    </row>
    <row r="10830" spans="1:20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85</v>
      </c>
      <c r="E10830">
        <v>1</v>
      </c>
      <c r="F10830" s="1">
        <v>42084</v>
      </c>
      <c r="G10830" s="1" t="str">
        <f xml:space="preserve"> 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17</v>
      </c>
      <c r="L10830" t="s">
        <v>12</v>
      </c>
      <c r="M10830" t="s">
        <v>161</v>
      </c>
      <c r="N10830" t="s">
        <v>162</v>
      </c>
      <c r="O10830" s="13" t="s">
        <v>185</v>
      </c>
      <c r="P10830" s="13"/>
      <c r="Q10830" s="13"/>
      <c r="R10830" s="13"/>
      <c r="S10830" s="13"/>
      <c r="T10830" s="13"/>
    </row>
    <row r="10831" spans="1:20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89</v>
      </c>
      <c r="E10831">
        <v>1</v>
      </c>
      <c r="F10831" s="1">
        <v>42084</v>
      </c>
      <c r="G10831" s="1" t="str">
        <f xml:space="preserve"> 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18</v>
      </c>
      <c r="L10831" t="s">
        <v>22</v>
      </c>
      <c r="M10831" t="s">
        <v>22</v>
      </c>
      <c r="N10831" t="s">
        <v>174</v>
      </c>
      <c r="O10831" s="13" t="s">
        <v>164</v>
      </c>
      <c r="P10831" s="13" t="s">
        <v>163</v>
      </c>
      <c r="Q10831" s="13" t="s">
        <v>177</v>
      </c>
      <c r="R10831" s="13" t="s">
        <v>179</v>
      </c>
      <c r="S10831" s="13" t="s">
        <v>178</v>
      </c>
      <c r="T10831" s="13" t="s">
        <v>180</v>
      </c>
    </row>
    <row r="10832" spans="1:20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18</v>
      </c>
      <c r="E10832">
        <v>1</v>
      </c>
      <c r="F10832" s="1">
        <v>42084</v>
      </c>
      <c r="G10832" s="1" t="str">
        <f xml:space="preserve"> 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16</v>
      </c>
      <c r="L10832" t="s">
        <v>19</v>
      </c>
      <c r="M10832" t="s">
        <v>172</v>
      </c>
      <c r="N10832" t="s">
        <v>173</v>
      </c>
      <c r="O10832" s="13" t="s">
        <v>174</v>
      </c>
      <c r="P10832" s="13" t="s">
        <v>163</v>
      </c>
      <c r="Q10832" s="13" t="s">
        <v>175</v>
      </c>
      <c r="R10832" s="13" t="s">
        <v>171</v>
      </c>
      <c r="S10832" s="13"/>
      <c r="T10832" s="13"/>
    </row>
    <row r="10833" spans="1:20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1</v>
      </c>
      <c r="E10833">
        <v>1</v>
      </c>
      <c r="F10833" s="1">
        <v>42084</v>
      </c>
      <c r="G10833" s="1" t="str">
        <f xml:space="preserve"> 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16</v>
      </c>
      <c r="L10833" t="s">
        <v>22</v>
      </c>
      <c r="M10833" t="s">
        <v>22</v>
      </c>
      <c r="N10833" t="s">
        <v>159</v>
      </c>
      <c r="O10833" s="13" t="s">
        <v>174</v>
      </c>
      <c r="P10833" s="13" t="s">
        <v>164</v>
      </c>
      <c r="Q10833" s="13" t="s">
        <v>181</v>
      </c>
      <c r="R10833" s="13"/>
      <c r="S10833" s="13"/>
      <c r="T10833" s="13"/>
    </row>
    <row r="10834" spans="1:20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97</v>
      </c>
      <c r="E10834">
        <v>1</v>
      </c>
      <c r="F10834" s="1">
        <v>42084</v>
      </c>
      <c r="G10834" s="1" t="str">
        <f xml:space="preserve"> 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18</v>
      </c>
      <c r="L10834" t="s">
        <v>12</v>
      </c>
      <c r="M10834" t="s">
        <v>187</v>
      </c>
      <c r="N10834" t="s">
        <v>188</v>
      </c>
      <c r="O10834" s="13" t="s">
        <v>174</v>
      </c>
      <c r="P10834" s="13" t="s">
        <v>171</v>
      </c>
      <c r="Q10834" s="13" t="s">
        <v>189</v>
      </c>
      <c r="R10834" s="13" t="s">
        <v>163</v>
      </c>
      <c r="S10834" s="13"/>
      <c r="T10834" s="13"/>
    </row>
    <row r="10835" spans="1:20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28</v>
      </c>
      <c r="E10835">
        <v>1</v>
      </c>
      <c r="F10835" s="1">
        <v>42084</v>
      </c>
      <c r="G10835" s="1" t="str">
        <f xml:space="preserve"> 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17</v>
      </c>
      <c r="L10835" t="s">
        <v>12</v>
      </c>
      <c r="M10835" t="s">
        <v>187</v>
      </c>
      <c r="N10835" t="s">
        <v>188</v>
      </c>
      <c r="O10835" s="13" t="s">
        <v>174</v>
      </c>
      <c r="P10835" s="13" t="s">
        <v>171</v>
      </c>
      <c r="Q10835" s="13" t="s">
        <v>189</v>
      </c>
      <c r="R10835" s="13" t="s">
        <v>163</v>
      </c>
      <c r="S10835" s="13"/>
      <c r="T10835" s="13"/>
    </row>
    <row r="10836" spans="1:20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81</v>
      </c>
      <c r="E10836">
        <v>1</v>
      </c>
      <c r="F10836" s="1">
        <v>42084</v>
      </c>
      <c r="G10836" s="1" t="str">
        <f xml:space="preserve"> 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16</v>
      </c>
      <c r="L10836" t="s">
        <v>12</v>
      </c>
      <c r="M10836" t="s">
        <v>161</v>
      </c>
      <c r="N10836" t="s">
        <v>162</v>
      </c>
      <c r="O10836" s="13" t="s">
        <v>163</v>
      </c>
      <c r="P10836" s="13" t="s">
        <v>164</v>
      </c>
      <c r="Q10836" s="13" t="s">
        <v>165</v>
      </c>
      <c r="R10836" s="13"/>
      <c r="S10836" s="13"/>
      <c r="T10836" s="13"/>
    </row>
    <row r="10837" spans="1:20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32</v>
      </c>
      <c r="E10837">
        <v>1</v>
      </c>
      <c r="F10837" s="1">
        <v>42084</v>
      </c>
      <c r="G10837" s="1" t="str">
        <f xml:space="preserve"> 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17</v>
      </c>
      <c r="L10837" t="s">
        <v>17</v>
      </c>
      <c r="M10837" t="s">
        <v>190</v>
      </c>
      <c r="N10837" t="s">
        <v>162</v>
      </c>
      <c r="O10837" s="13" t="s">
        <v>174</v>
      </c>
      <c r="P10837" s="13" t="s">
        <v>175</v>
      </c>
      <c r="Q10837" s="13" t="s">
        <v>188</v>
      </c>
      <c r="R10837" s="13"/>
      <c r="S10837" s="13"/>
      <c r="T10837" s="13"/>
    </row>
    <row r="10838" spans="1:20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84</v>
      </c>
      <c r="E10838">
        <v>1</v>
      </c>
      <c r="F10838" s="1">
        <v>42084</v>
      </c>
      <c r="G10838" s="1" t="str">
        <f xml:space="preserve"> 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16</v>
      </c>
      <c r="L10838" t="s">
        <v>12</v>
      </c>
      <c r="M10838" t="s">
        <v>158</v>
      </c>
      <c r="N10838" t="s">
        <v>159</v>
      </c>
      <c r="O10838" s="13" t="s">
        <v>160</v>
      </c>
      <c r="P10838" s="13"/>
      <c r="Q10838" s="13"/>
      <c r="R10838" s="13"/>
      <c r="S10838" s="13"/>
      <c r="T10838" s="13"/>
    </row>
    <row r="10839" spans="1:20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91</v>
      </c>
      <c r="E10839">
        <v>1</v>
      </c>
      <c r="F10839" s="1">
        <v>42084</v>
      </c>
      <c r="G10839" s="1" t="str">
        <f xml:space="preserve"> 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17</v>
      </c>
      <c r="L10839" t="s">
        <v>19</v>
      </c>
      <c r="M10839" t="s">
        <v>221</v>
      </c>
      <c r="N10839" t="s">
        <v>174</v>
      </c>
      <c r="O10839" s="13" t="s">
        <v>175</v>
      </c>
      <c r="P10839" s="13" t="s">
        <v>222</v>
      </c>
      <c r="Q10839" s="13" t="s">
        <v>223</v>
      </c>
      <c r="R10839" s="13" t="s">
        <v>171</v>
      </c>
      <c r="S10839" s="13"/>
      <c r="T10839" s="13"/>
    </row>
    <row r="10840" spans="1:20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13</v>
      </c>
      <c r="E10840">
        <v>1</v>
      </c>
      <c r="F10840" s="1">
        <v>42084</v>
      </c>
      <c r="G10840" s="1" t="str">
        <f xml:space="preserve"> 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17</v>
      </c>
      <c r="L10840" t="s">
        <v>19</v>
      </c>
      <c r="M10840" t="s">
        <v>210</v>
      </c>
      <c r="N10840" t="s">
        <v>205</v>
      </c>
      <c r="O10840" s="13" t="s">
        <v>160</v>
      </c>
      <c r="P10840" s="13" t="s">
        <v>162</v>
      </c>
      <c r="Q10840" s="13" t="s">
        <v>171</v>
      </c>
      <c r="R10840" s="13"/>
      <c r="S10840" s="13"/>
      <c r="T10840" s="13"/>
    </row>
    <row r="10841" spans="1:20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36</v>
      </c>
      <c r="E10841">
        <v>1</v>
      </c>
      <c r="F10841" s="1">
        <v>42084</v>
      </c>
      <c r="G10841" s="1" t="str">
        <f xml:space="preserve"> 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16</v>
      </c>
      <c r="L10841" t="s">
        <v>19</v>
      </c>
      <c r="M10841" t="s">
        <v>195</v>
      </c>
      <c r="N10841" t="s">
        <v>174</v>
      </c>
      <c r="O10841" s="13" t="s">
        <v>196</v>
      </c>
      <c r="P10841" s="13" t="s">
        <v>192</v>
      </c>
      <c r="Q10841" s="13" t="s">
        <v>198</v>
      </c>
      <c r="R10841" s="13" t="s">
        <v>171</v>
      </c>
      <c r="S10841" s="13"/>
      <c r="T10841" s="13"/>
    </row>
    <row r="10842" spans="1:20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66</v>
      </c>
      <c r="E10842">
        <v>1</v>
      </c>
      <c r="F10842" s="1">
        <v>42084</v>
      </c>
      <c r="G10842" s="1" t="str">
        <f xml:space="preserve"> 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18</v>
      </c>
      <c r="L10842" t="s">
        <v>12</v>
      </c>
      <c r="M10842" t="s">
        <v>166</v>
      </c>
      <c r="N10842" t="s">
        <v>191</v>
      </c>
      <c r="O10842" s="13"/>
      <c r="P10842" s="13"/>
      <c r="Q10842" s="13"/>
      <c r="R10842" s="13"/>
      <c r="S10842" s="13"/>
      <c r="T10842" s="13"/>
    </row>
    <row r="10843" spans="1:20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42</v>
      </c>
      <c r="E10843">
        <v>1</v>
      </c>
      <c r="F10843" s="1">
        <v>42084</v>
      </c>
      <c r="G10843" s="1" t="str">
        <f xml:space="preserve"> 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16</v>
      </c>
      <c r="L10843" t="s">
        <v>22</v>
      </c>
      <c r="M10843" t="s">
        <v>22</v>
      </c>
      <c r="N10843" t="s">
        <v>204</v>
      </c>
      <c r="O10843" s="13" t="s">
        <v>203</v>
      </c>
      <c r="P10843" s="13" t="s">
        <v>171</v>
      </c>
      <c r="Q10843" s="13" t="s">
        <v>177</v>
      </c>
      <c r="R10843" s="13" t="s">
        <v>205</v>
      </c>
      <c r="S10843" s="13" t="s">
        <v>206</v>
      </c>
      <c r="T10843" s="13"/>
    </row>
    <row r="10844" spans="1:20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43</v>
      </c>
      <c r="E10844">
        <v>1</v>
      </c>
      <c r="F10844" s="1">
        <v>42084</v>
      </c>
      <c r="G10844" s="1" t="str">
        <f xml:space="preserve"> 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18</v>
      </c>
      <c r="L10844" t="s">
        <v>22</v>
      </c>
      <c r="M10844" t="s">
        <v>22</v>
      </c>
      <c r="N10844" t="s">
        <v>204</v>
      </c>
      <c r="O10844" s="13" t="s">
        <v>203</v>
      </c>
      <c r="P10844" s="13" t="s">
        <v>171</v>
      </c>
      <c r="Q10844" s="13" t="s">
        <v>177</v>
      </c>
      <c r="R10844" s="13" t="s">
        <v>205</v>
      </c>
      <c r="S10844" s="13" t="s">
        <v>206</v>
      </c>
      <c r="T10844" s="13"/>
    </row>
    <row r="10845" spans="1:20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6</v>
      </c>
      <c r="E10845">
        <v>1</v>
      </c>
      <c r="F10845" s="1">
        <v>42084</v>
      </c>
      <c r="G10845" s="1" t="str">
        <f xml:space="preserve"> 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16</v>
      </c>
      <c r="L10845" t="s">
        <v>17</v>
      </c>
      <c r="M10845" t="s">
        <v>166</v>
      </c>
      <c r="N10845" t="s">
        <v>167</v>
      </c>
      <c r="O10845" s="13" t="s">
        <v>168</v>
      </c>
      <c r="P10845" s="13" t="s">
        <v>169</v>
      </c>
      <c r="Q10845" s="13" t="s">
        <v>170</v>
      </c>
      <c r="R10845" s="13" t="s">
        <v>171</v>
      </c>
      <c r="S10845" s="13"/>
      <c r="T10845" s="13"/>
    </row>
    <row r="10846" spans="1:20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83</v>
      </c>
      <c r="E10846">
        <v>1</v>
      </c>
      <c r="F10846" s="1">
        <v>42084</v>
      </c>
      <c r="G10846" s="1" t="str">
        <f xml:space="preserve"> 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19</v>
      </c>
      <c r="L10846" t="s">
        <v>12</v>
      </c>
      <c r="M10846" t="s">
        <v>187</v>
      </c>
      <c r="N10846" t="s">
        <v>188</v>
      </c>
      <c r="O10846" s="13" t="s">
        <v>174</v>
      </c>
      <c r="P10846" s="13" t="s">
        <v>171</v>
      </c>
      <c r="Q10846" s="13" t="s">
        <v>189</v>
      </c>
      <c r="R10846" s="13" t="s">
        <v>163</v>
      </c>
      <c r="S10846" s="13"/>
      <c r="T10846" s="13"/>
    </row>
    <row r="10847" spans="1:20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46</v>
      </c>
      <c r="E10847">
        <v>1</v>
      </c>
      <c r="F10847" s="1">
        <v>42084</v>
      </c>
      <c r="G10847" s="1" t="str">
        <f xml:space="preserve"> 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17</v>
      </c>
      <c r="L10847" t="s">
        <v>22</v>
      </c>
      <c r="M10847" t="s">
        <v>22</v>
      </c>
      <c r="N10847" t="s">
        <v>204</v>
      </c>
      <c r="O10847" s="13" t="s">
        <v>203</v>
      </c>
      <c r="P10847" s="13" t="s">
        <v>171</v>
      </c>
      <c r="Q10847" s="13" t="s">
        <v>177</v>
      </c>
      <c r="R10847" s="13" t="s">
        <v>205</v>
      </c>
      <c r="S10847" s="13" t="s">
        <v>206</v>
      </c>
      <c r="T10847" s="13"/>
    </row>
    <row r="10848" spans="1:20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1</v>
      </c>
      <c r="E10848">
        <v>1</v>
      </c>
      <c r="F10848" s="1">
        <v>42084</v>
      </c>
      <c r="G10848" s="1" t="str">
        <f xml:space="preserve"> 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16</v>
      </c>
      <c r="L10848" t="s">
        <v>22</v>
      </c>
      <c r="M10848" t="s">
        <v>22</v>
      </c>
      <c r="N10848" t="s">
        <v>159</v>
      </c>
      <c r="O10848" s="13" t="s">
        <v>174</v>
      </c>
      <c r="P10848" s="13" t="s">
        <v>164</v>
      </c>
      <c r="Q10848" s="13" t="s">
        <v>181</v>
      </c>
      <c r="R10848" s="13"/>
      <c r="S10848" s="13"/>
      <c r="T10848" s="13"/>
    </row>
    <row r="10849" spans="1:20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04</v>
      </c>
      <c r="E10849">
        <v>1</v>
      </c>
      <c r="F10849" s="1">
        <v>42084</v>
      </c>
      <c r="G10849" s="1" t="str">
        <f xml:space="preserve"> 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18</v>
      </c>
      <c r="L10849" t="s">
        <v>17</v>
      </c>
      <c r="M10849" t="s">
        <v>190</v>
      </c>
      <c r="N10849" t="s">
        <v>162</v>
      </c>
      <c r="O10849" s="13" t="s">
        <v>163</v>
      </c>
      <c r="P10849" s="13" t="s">
        <v>188</v>
      </c>
      <c r="Q10849" s="13" t="s">
        <v>171</v>
      </c>
      <c r="R10849" s="13"/>
      <c r="S10849" s="13"/>
      <c r="T10849" s="13"/>
    </row>
    <row r="10850" spans="1:20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 xml:space="preserve"> 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18</v>
      </c>
      <c r="L10850" t="s">
        <v>12</v>
      </c>
      <c r="M10850" t="s">
        <v>158</v>
      </c>
      <c r="N10850" t="s">
        <v>159</v>
      </c>
      <c r="O10850" s="13" t="s">
        <v>160</v>
      </c>
      <c r="P10850" s="13"/>
      <c r="Q10850" s="13"/>
      <c r="R10850" s="13"/>
      <c r="S10850" s="13"/>
      <c r="T10850" s="13"/>
    </row>
    <row r="10851" spans="1:20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75</v>
      </c>
      <c r="E10851">
        <v>1</v>
      </c>
      <c r="F10851" s="1">
        <v>42084</v>
      </c>
      <c r="G10851" s="1" t="str">
        <f xml:space="preserve"> 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17</v>
      </c>
      <c r="L10851" t="s">
        <v>12</v>
      </c>
      <c r="M10851" t="s">
        <v>158</v>
      </c>
      <c r="N10851" t="s">
        <v>159</v>
      </c>
      <c r="O10851" s="13" t="s">
        <v>160</v>
      </c>
      <c r="P10851" s="13"/>
      <c r="Q10851" s="13"/>
      <c r="R10851" s="13"/>
      <c r="S10851" s="13"/>
      <c r="T10851" s="13"/>
    </row>
    <row r="10852" spans="1:20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4</v>
      </c>
      <c r="E10852">
        <v>1</v>
      </c>
      <c r="F10852" s="1">
        <v>42084</v>
      </c>
      <c r="G10852" s="1" t="str">
        <f xml:space="preserve"> 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18</v>
      </c>
      <c r="L10852" t="s">
        <v>12</v>
      </c>
      <c r="M10852" t="s">
        <v>161</v>
      </c>
      <c r="N10852" t="s">
        <v>162</v>
      </c>
      <c r="O10852" s="13" t="s">
        <v>163</v>
      </c>
      <c r="P10852" s="13" t="s">
        <v>164</v>
      </c>
      <c r="Q10852" s="13" t="s">
        <v>165</v>
      </c>
      <c r="R10852" s="13"/>
      <c r="S10852" s="13"/>
      <c r="T10852" s="13"/>
    </row>
    <row r="10853" spans="1:20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05</v>
      </c>
      <c r="E10853">
        <v>1</v>
      </c>
      <c r="F10853" s="1">
        <v>42084</v>
      </c>
      <c r="G10853" s="1" t="str">
        <f xml:space="preserve"> 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18</v>
      </c>
      <c r="L10853" t="s">
        <v>12</v>
      </c>
      <c r="M10853" t="s">
        <v>176</v>
      </c>
      <c r="N10853" t="s">
        <v>214</v>
      </c>
      <c r="O10853" s="13" t="s">
        <v>175</v>
      </c>
      <c r="P10853" s="13" t="s">
        <v>163</v>
      </c>
      <c r="Q10853" s="13" t="s">
        <v>171</v>
      </c>
      <c r="R10853" s="13"/>
      <c r="S10853" s="13"/>
      <c r="T10853" s="13"/>
    </row>
    <row r="10854" spans="1:20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00</v>
      </c>
      <c r="E10854">
        <v>1</v>
      </c>
      <c r="F10854" s="1">
        <v>42084</v>
      </c>
      <c r="G10854" s="1" t="str">
        <f xml:space="preserve"> 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18</v>
      </c>
      <c r="L10854" t="s">
        <v>19</v>
      </c>
      <c r="M10854" t="s">
        <v>195</v>
      </c>
      <c r="N10854" t="s">
        <v>174</v>
      </c>
      <c r="O10854" s="13" t="s">
        <v>196</v>
      </c>
      <c r="P10854" s="13" t="s">
        <v>192</v>
      </c>
      <c r="Q10854" s="13" t="s">
        <v>198</v>
      </c>
      <c r="R10854" s="13" t="s">
        <v>171</v>
      </c>
      <c r="S10854" s="13"/>
      <c r="T10854" s="13"/>
    </row>
    <row r="10855" spans="1:20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12</v>
      </c>
      <c r="E10855">
        <v>1</v>
      </c>
      <c r="F10855" s="1">
        <v>42084</v>
      </c>
      <c r="G10855" s="1" t="str">
        <f xml:space="preserve"> 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18</v>
      </c>
      <c r="L10855" t="s">
        <v>19</v>
      </c>
      <c r="M10855" t="s">
        <v>210</v>
      </c>
      <c r="N10855" t="s">
        <v>205</v>
      </c>
      <c r="O10855" s="13" t="s">
        <v>160</v>
      </c>
      <c r="P10855" s="13" t="s">
        <v>162</v>
      </c>
      <c r="Q10855" s="13" t="s">
        <v>171</v>
      </c>
      <c r="R10855" s="13"/>
      <c r="S10855" s="13"/>
      <c r="T10855" s="13"/>
    </row>
    <row r="10856" spans="1:20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96</v>
      </c>
      <c r="E10856">
        <v>1</v>
      </c>
      <c r="F10856" s="1">
        <v>42084</v>
      </c>
      <c r="G10856" s="1" t="str">
        <f xml:space="preserve"> 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18</v>
      </c>
      <c r="L10856" t="s">
        <v>17</v>
      </c>
      <c r="M10856" t="s">
        <v>201</v>
      </c>
      <c r="N10856" t="s">
        <v>174</v>
      </c>
      <c r="O10856" s="13" t="s">
        <v>164</v>
      </c>
      <c r="P10856" s="13" t="s">
        <v>185</v>
      </c>
      <c r="Q10856" s="13" t="s">
        <v>163</v>
      </c>
      <c r="R10856" s="13" t="s">
        <v>202</v>
      </c>
      <c r="S10856" s="13" t="s">
        <v>203</v>
      </c>
      <c r="T10856" s="13" t="s">
        <v>171</v>
      </c>
    </row>
    <row r="10857" spans="1:20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62</v>
      </c>
      <c r="E10857">
        <v>1</v>
      </c>
      <c r="F10857" s="1">
        <v>42084</v>
      </c>
      <c r="G10857" s="1" t="str">
        <f xml:space="preserve"> 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16</v>
      </c>
      <c r="L10857" t="s">
        <v>19</v>
      </c>
      <c r="M10857" t="s">
        <v>221</v>
      </c>
      <c r="N10857" t="s">
        <v>174</v>
      </c>
      <c r="O10857" s="13" t="s">
        <v>175</v>
      </c>
      <c r="P10857" s="13" t="s">
        <v>222</v>
      </c>
      <c r="Q10857" s="13" t="s">
        <v>223</v>
      </c>
      <c r="R10857" s="13" t="s">
        <v>171</v>
      </c>
      <c r="S10857" s="13"/>
      <c r="T10857" s="13"/>
    </row>
    <row r="10858" spans="1:20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00</v>
      </c>
      <c r="E10858">
        <v>1</v>
      </c>
      <c r="F10858" s="1">
        <v>42084</v>
      </c>
      <c r="G10858" s="1" t="str">
        <f xml:space="preserve"> 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18</v>
      </c>
      <c r="L10858" t="s">
        <v>19</v>
      </c>
      <c r="M10858" t="s">
        <v>195</v>
      </c>
      <c r="N10858" t="s">
        <v>174</v>
      </c>
      <c r="O10858" s="13" t="s">
        <v>196</v>
      </c>
      <c r="P10858" s="13" t="s">
        <v>192</v>
      </c>
      <c r="Q10858" s="13" t="s">
        <v>198</v>
      </c>
      <c r="R10858" s="13" t="s">
        <v>171</v>
      </c>
      <c r="S10858" s="13"/>
      <c r="T10858" s="13"/>
    </row>
    <row r="10859" spans="1:20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48</v>
      </c>
      <c r="E10859">
        <v>1</v>
      </c>
      <c r="F10859" s="1">
        <v>42084</v>
      </c>
      <c r="G10859" s="1" t="str">
        <f xml:space="preserve"> 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17</v>
      </c>
      <c r="L10859" t="s">
        <v>12</v>
      </c>
      <c r="M10859" t="s">
        <v>207</v>
      </c>
      <c r="N10859" t="s">
        <v>191</v>
      </c>
      <c r="O10859" s="13" t="s">
        <v>208</v>
      </c>
      <c r="P10859" s="13" t="s">
        <v>209</v>
      </c>
      <c r="Q10859" s="13"/>
      <c r="R10859" s="13"/>
      <c r="S10859" s="13"/>
      <c r="T10859" s="13"/>
    </row>
    <row r="10860" spans="1:20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6</v>
      </c>
      <c r="E10860">
        <v>1</v>
      </c>
      <c r="F10860" s="1">
        <v>42084</v>
      </c>
      <c r="G10860" s="1" t="str">
        <f xml:space="preserve"> 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16</v>
      </c>
      <c r="L10860" t="s">
        <v>17</v>
      </c>
      <c r="M10860" t="s">
        <v>166</v>
      </c>
      <c r="N10860" t="s">
        <v>167</v>
      </c>
      <c r="O10860" s="13" t="s">
        <v>168</v>
      </c>
      <c r="P10860" s="13" t="s">
        <v>169</v>
      </c>
      <c r="Q10860" s="13" t="s">
        <v>170</v>
      </c>
      <c r="R10860" s="13" t="s">
        <v>171</v>
      </c>
      <c r="S10860" s="13"/>
      <c r="T10860" s="13"/>
    </row>
    <row r="10861" spans="1:20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78</v>
      </c>
      <c r="E10861">
        <v>1</v>
      </c>
      <c r="F10861" s="1">
        <v>42084</v>
      </c>
      <c r="G10861" s="1" t="str">
        <f xml:space="preserve"> 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16</v>
      </c>
      <c r="L10861" t="s">
        <v>19</v>
      </c>
      <c r="M10861" t="s">
        <v>220</v>
      </c>
      <c r="N10861" t="s">
        <v>173</v>
      </c>
      <c r="O10861" s="13" t="s">
        <v>191</v>
      </c>
      <c r="P10861" s="13" t="s">
        <v>174</v>
      </c>
      <c r="Q10861" s="13" t="s">
        <v>194</v>
      </c>
      <c r="R10861" s="13" t="s">
        <v>171</v>
      </c>
      <c r="S10861" s="13"/>
      <c r="T10861" s="13"/>
    </row>
    <row r="10862" spans="1:20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25</v>
      </c>
      <c r="E10862">
        <v>1</v>
      </c>
      <c r="F10862" s="1">
        <v>42084</v>
      </c>
      <c r="G10862" s="1" t="str">
        <f xml:space="preserve"> 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16</v>
      </c>
      <c r="L10862" t="s">
        <v>19</v>
      </c>
      <c r="M10862" t="s">
        <v>182</v>
      </c>
      <c r="N10862" t="s">
        <v>183</v>
      </c>
      <c r="O10862" s="13" t="s">
        <v>160</v>
      </c>
      <c r="P10862" s="13"/>
      <c r="Q10862" s="13"/>
      <c r="R10862" s="13"/>
      <c r="S10862" s="13"/>
      <c r="T10862" s="13"/>
    </row>
    <row r="10863" spans="1:20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91</v>
      </c>
      <c r="E10863">
        <v>1</v>
      </c>
      <c r="F10863" s="1">
        <v>42084</v>
      </c>
      <c r="G10863" s="1" t="str">
        <f xml:space="preserve"> 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17</v>
      </c>
      <c r="L10863" t="s">
        <v>19</v>
      </c>
      <c r="M10863" t="s">
        <v>221</v>
      </c>
      <c r="N10863" t="s">
        <v>174</v>
      </c>
      <c r="O10863" s="13" t="s">
        <v>175</v>
      </c>
      <c r="P10863" s="13" t="s">
        <v>222</v>
      </c>
      <c r="Q10863" s="13" t="s">
        <v>223</v>
      </c>
      <c r="R10863" s="13" t="s">
        <v>171</v>
      </c>
      <c r="S10863" s="13"/>
      <c r="T10863" s="13"/>
    </row>
    <row r="10864" spans="1:20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6</v>
      </c>
      <c r="E10864">
        <v>1</v>
      </c>
      <c r="F10864" s="1">
        <v>42084</v>
      </c>
      <c r="G10864" s="1" t="str">
        <f xml:space="preserve"> 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16</v>
      </c>
      <c r="L10864" t="s">
        <v>17</v>
      </c>
      <c r="M10864" t="s">
        <v>166</v>
      </c>
      <c r="N10864" t="s">
        <v>167</v>
      </c>
      <c r="O10864" s="13" t="s">
        <v>168</v>
      </c>
      <c r="P10864" s="13" t="s">
        <v>169</v>
      </c>
      <c r="Q10864" s="13" t="s">
        <v>170</v>
      </c>
      <c r="R10864" s="13" t="s">
        <v>171</v>
      </c>
      <c r="S10864" s="13"/>
      <c r="T10864" s="13"/>
    </row>
    <row r="10865" spans="1:20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96</v>
      </c>
      <c r="E10865">
        <v>1</v>
      </c>
      <c r="F10865" s="1">
        <v>42084</v>
      </c>
      <c r="G10865" s="1" t="str">
        <f xml:space="preserve"> 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18</v>
      </c>
      <c r="L10865" t="s">
        <v>17</v>
      </c>
      <c r="M10865" t="s">
        <v>201</v>
      </c>
      <c r="N10865" t="s">
        <v>174</v>
      </c>
      <c r="O10865" s="13" t="s">
        <v>164</v>
      </c>
      <c r="P10865" s="13" t="s">
        <v>185</v>
      </c>
      <c r="Q10865" s="13" t="s">
        <v>163</v>
      </c>
      <c r="R10865" s="13" t="s">
        <v>202</v>
      </c>
      <c r="S10865" s="13" t="s">
        <v>203</v>
      </c>
      <c r="T10865" s="13" t="s">
        <v>171</v>
      </c>
    </row>
    <row r="10866" spans="1:20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98</v>
      </c>
      <c r="E10866">
        <v>1</v>
      </c>
      <c r="F10866" s="1">
        <v>42084</v>
      </c>
      <c r="G10866" s="1" t="str">
        <f xml:space="preserve"> 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17</v>
      </c>
      <c r="L10866" t="s">
        <v>22</v>
      </c>
      <c r="M10866" t="s">
        <v>22</v>
      </c>
      <c r="N10866" t="s">
        <v>174</v>
      </c>
      <c r="O10866" s="13" t="s">
        <v>164</v>
      </c>
      <c r="P10866" s="13" t="s">
        <v>203</v>
      </c>
      <c r="Q10866" s="13" t="s">
        <v>171</v>
      </c>
      <c r="R10866" s="13" t="s">
        <v>200</v>
      </c>
      <c r="S10866" s="13"/>
      <c r="T10866" s="13"/>
    </row>
    <row r="10867" spans="1:20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01</v>
      </c>
      <c r="E10867">
        <v>1</v>
      </c>
      <c r="F10867" s="1">
        <v>42084</v>
      </c>
      <c r="G10867" s="1" t="str">
        <f xml:space="preserve"> 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18</v>
      </c>
      <c r="L10867" t="s">
        <v>17</v>
      </c>
      <c r="M10867" t="s">
        <v>218</v>
      </c>
      <c r="N10867" t="s">
        <v>192</v>
      </c>
      <c r="O10867" s="13" t="s">
        <v>174</v>
      </c>
      <c r="P10867" s="13" t="s">
        <v>202</v>
      </c>
      <c r="Q10867" s="13" t="s">
        <v>164</v>
      </c>
      <c r="R10867" s="13" t="s">
        <v>171</v>
      </c>
      <c r="S10867" s="13" t="s">
        <v>200</v>
      </c>
      <c r="T10867" s="13"/>
    </row>
    <row r="10868" spans="1:20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84</v>
      </c>
      <c r="E10868">
        <v>1</v>
      </c>
      <c r="F10868" s="1">
        <v>42084</v>
      </c>
      <c r="G10868" s="1" t="str">
        <f xml:space="preserve"> 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16</v>
      </c>
      <c r="L10868" t="s">
        <v>12</v>
      </c>
      <c r="M10868" t="s">
        <v>158</v>
      </c>
      <c r="N10868" t="s">
        <v>159</v>
      </c>
      <c r="O10868" s="13" t="s">
        <v>160</v>
      </c>
      <c r="P10868" s="13"/>
      <c r="Q10868" s="13"/>
      <c r="R10868" s="13"/>
      <c r="S10868" s="13"/>
      <c r="T10868" s="13"/>
    </row>
    <row r="10869" spans="1:20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24</v>
      </c>
      <c r="E10869">
        <v>2</v>
      </c>
      <c r="F10869" s="1">
        <v>42084</v>
      </c>
      <c r="G10869" s="1" t="str">
        <f xml:space="preserve"> 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18</v>
      </c>
      <c r="L10869" t="s">
        <v>19</v>
      </c>
      <c r="M10869" t="s">
        <v>172</v>
      </c>
      <c r="N10869" t="s">
        <v>173</v>
      </c>
      <c r="O10869" s="13" t="s">
        <v>174</v>
      </c>
      <c r="P10869" s="13" t="s">
        <v>163</v>
      </c>
      <c r="Q10869" s="13" t="s">
        <v>175</v>
      </c>
      <c r="R10869" s="13" t="s">
        <v>171</v>
      </c>
      <c r="S10869" s="13"/>
      <c r="T10869" s="13"/>
    </row>
    <row r="10870" spans="1:20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83</v>
      </c>
      <c r="E10870">
        <v>1</v>
      </c>
      <c r="F10870" s="1">
        <v>42084</v>
      </c>
      <c r="G10870" s="1" t="str">
        <f xml:space="preserve"> 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19</v>
      </c>
      <c r="L10870" t="s">
        <v>12</v>
      </c>
      <c r="M10870" t="s">
        <v>187</v>
      </c>
      <c r="N10870" t="s">
        <v>188</v>
      </c>
      <c r="O10870" s="13" t="s">
        <v>174</v>
      </c>
      <c r="P10870" s="13" t="s">
        <v>171</v>
      </c>
      <c r="Q10870" s="13" t="s">
        <v>189</v>
      </c>
      <c r="R10870" s="13" t="s">
        <v>163</v>
      </c>
      <c r="S10870" s="13"/>
      <c r="T10870" s="13"/>
    </row>
    <row r="10871" spans="1:20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42</v>
      </c>
      <c r="E10871">
        <v>1</v>
      </c>
      <c r="F10871" s="1">
        <v>42084</v>
      </c>
      <c r="G10871" s="1" t="str">
        <f xml:space="preserve"> 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16</v>
      </c>
      <c r="L10871" t="s">
        <v>22</v>
      </c>
      <c r="M10871" t="s">
        <v>22</v>
      </c>
      <c r="N10871" t="s">
        <v>204</v>
      </c>
      <c r="O10871" s="13" t="s">
        <v>203</v>
      </c>
      <c r="P10871" s="13" t="s">
        <v>171</v>
      </c>
      <c r="Q10871" s="13" t="s">
        <v>177</v>
      </c>
      <c r="R10871" s="13" t="s">
        <v>205</v>
      </c>
      <c r="S10871" s="13" t="s">
        <v>206</v>
      </c>
      <c r="T10871" s="13"/>
    </row>
    <row r="10872" spans="1:20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56</v>
      </c>
      <c r="E10872">
        <v>1</v>
      </c>
      <c r="F10872" s="1">
        <v>42084</v>
      </c>
      <c r="G10872" s="1" t="str">
        <f xml:space="preserve"> 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17</v>
      </c>
      <c r="L10872" t="s">
        <v>17</v>
      </c>
      <c r="M10872" t="s">
        <v>218</v>
      </c>
      <c r="N10872" t="s">
        <v>192</v>
      </c>
      <c r="O10872" s="13" t="s">
        <v>174</v>
      </c>
      <c r="P10872" s="13" t="s">
        <v>202</v>
      </c>
      <c r="Q10872" s="13" t="s">
        <v>164</v>
      </c>
      <c r="R10872" s="13" t="s">
        <v>171</v>
      </c>
      <c r="S10872" s="13" t="s">
        <v>200</v>
      </c>
      <c r="T10872" s="13"/>
    </row>
    <row r="10873" spans="1:20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90</v>
      </c>
      <c r="E10873">
        <v>1</v>
      </c>
      <c r="F10873" s="1">
        <v>42084</v>
      </c>
      <c r="G10873" s="1" t="str">
        <f xml:space="preserve"> 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18</v>
      </c>
      <c r="L10873" t="s">
        <v>12</v>
      </c>
      <c r="M10873" t="s">
        <v>161</v>
      </c>
      <c r="N10873" t="s">
        <v>162</v>
      </c>
      <c r="O10873" s="13" t="s">
        <v>185</v>
      </c>
      <c r="P10873" s="13"/>
      <c r="Q10873" s="13"/>
      <c r="R10873" s="13"/>
      <c r="S10873" s="13"/>
      <c r="T10873" s="13"/>
    </row>
    <row r="10874" spans="1:20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07</v>
      </c>
      <c r="E10874">
        <v>1</v>
      </c>
      <c r="F10874" s="1">
        <v>42084</v>
      </c>
      <c r="G10874" s="1" t="str">
        <f xml:space="preserve"> 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17</v>
      </c>
      <c r="L10874" t="s">
        <v>19</v>
      </c>
      <c r="M10874" t="s">
        <v>225</v>
      </c>
      <c r="N10874" t="s">
        <v>226</v>
      </c>
      <c r="O10874" s="13" t="s">
        <v>227</v>
      </c>
      <c r="P10874" s="13" t="s">
        <v>228</v>
      </c>
      <c r="Q10874" s="13" t="s">
        <v>229</v>
      </c>
      <c r="R10874" s="13" t="s">
        <v>171</v>
      </c>
      <c r="S10874" s="13"/>
      <c r="T10874" s="13"/>
    </row>
    <row r="10875" spans="1:20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71</v>
      </c>
      <c r="E10875">
        <v>1</v>
      </c>
      <c r="F10875" s="1">
        <v>42084</v>
      </c>
      <c r="G10875" s="1" t="str">
        <f xml:space="preserve"> 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17</v>
      </c>
      <c r="L10875" t="s">
        <v>12</v>
      </c>
      <c r="M10875" t="s">
        <v>166</v>
      </c>
      <c r="N10875" t="s">
        <v>191</v>
      </c>
      <c r="O10875" s="13"/>
      <c r="P10875" s="13"/>
      <c r="Q10875" s="13"/>
      <c r="R10875" s="13"/>
      <c r="S10875" s="13"/>
      <c r="T10875" s="13"/>
    </row>
    <row r="10876" spans="1:20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64</v>
      </c>
      <c r="E10876">
        <v>1</v>
      </c>
      <c r="F10876" s="1">
        <v>42084</v>
      </c>
      <c r="G10876" s="1" t="str">
        <f xml:space="preserve"> 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17</v>
      </c>
      <c r="L10876" t="s">
        <v>22</v>
      </c>
      <c r="M10876" t="s">
        <v>22</v>
      </c>
      <c r="N10876" t="s">
        <v>174</v>
      </c>
      <c r="O10876" s="13" t="s">
        <v>164</v>
      </c>
      <c r="P10876" s="13" t="s">
        <v>163</v>
      </c>
      <c r="Q10876" s="13" t="s">
        <v>177</v>
      </c>
      <c r="R10876" s="13" t="s">
        <v>179</v>
      </c>
      <c r="S10876" s="13" t="s">
        <v>178</v>
      </c>
      <c r="T10876" s="13" t="s">
        <v>180</v>
      </c>
    </row>
    <row r="10877" spans="1:20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15</v>
      </c>
      <c r="E10877">
        <v>1</v>
      </c>
      <c r="F10877" s="1">
        <v>42084</v>
      </c>
      <c r="G10877" s="1" t="str">
        <f xml:space="preserve"> 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20</v>
      </c>
      <c r="L10877" t="s">
        <v>12</v>
      </c>
      <c r="M10877" t="s">
        <v>187</v>
      </c>
      <c r="N10877" t="s">
        <v>188</v>
      </c>
      <c r="O10877" s="13" t="s">
        <v>174</v>
      </c>
      <c r="P10877" s="13" t="s">
        <v>171</v>
      </c>
      <c r="Q10877" s="13" t="s">
        <v>189</v>
      </c>
      <c r="R10877" s="13" t="s">
        <v>163</v>
      </c>
      <c r="S10877" s="13"/>
      <c r="T10877" s="13"/>
    </row>
    <row r="10878" spans="1:20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06</v>
      </c>
      <c r="E10878">
        <v>1</v>
      </c>
      <c r="F10878" s="1">
        <v>42084</v>
      </c>
      <c r="G10878" s="1" t="str">
        <f xml:space="preserve"> 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18</v>
      </c>
      <c r="L10878" t="s">
        <v>17</v>
      </c>
      <c r="M10878" t="s">
        <v>190</v>
      </c>
      <c r="N10878" t="s">
        <v>192</v>
      </c>
      <c r="O10878" s="13" t="s">
        <v>174</v>
      </c>
      <c r="P10878" s="13" t="s">
        <v>199</v>
      </c>
      <c r="Q10878" s="13" t="s">
        <v>171</v>
      </c>
      <c r="R10878" s="13" t="s">
        <v>200</v>
      </c>
      <c r="S10878" s="13"/>
      <c r="T10878" s="13"/>
    </row>
    <row r="10879" spans="1:20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 xml:space="preserve"> 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18</v>
      </c>
      <c r="L10879" t="s">
        <v>12</v>
      </c>
      <c r="M10879" t="s">
        <v>158</v>
      </c>
      <c r="N10879" t="s">
        <v>159</v>
      </c>
      <c r="O10879" s="13" t="s">
        <v>160</v>
      </c>
      <c r="P10879" s="13"/>
      <c r="Q10879" s="13"/>
      <c r="R10879" s="13"/>
      <c r="S10879" s="13"/>
      <c r="T10879" s="13"/>
    </row>
    <row r="10880" spans="1:20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36</v>
      </c>
      <c r="E10880">
        <v>1</v>
      </c>
      <c r="F10880" s="1">
        <v>42084</v>
      </c>
      <c r="G10880" s="1" t="str">
        <f xml:space="preserve"> 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16</v>
      </c>
      <c r="L10880" t="s">
        <v>19</v>
      </c>
      <c r="M10880" t="s">
        <v>195</v>
      </c>
      <c r="N10880" t="s">
        <v>174</v>
      </c>
      <c r="O10880" s="13" t="s">
        <v>196</v>
      </c>
      <c r="P10880" s="13" t="s">
        <v>192</v>
      </c>
      <c r="Q10880" s="13" t="s">
        <v>198</v>
      </c>
      <c r="R10880" s="13" t="s">
        <v>171</v>
      </c>
      <c r="S10880" s="13"/>
      <c r="T10880" s="13"/>
    </row>
    <row r="10881" spans="1:20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97</v>
      </c>
      <c r="E10881">
        <v>1</v>
      </c>
      <c r="F10881" s="1">
        <v>42084</v>
      </c>
      <c r="G10881" s="1" t="str">
        <f xml:space="preserve"> 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18</v>
      </c>
      <c r="L10881" t="s">
        <v>12</v>
      </c>
      <c r="M10881" t="s">
        <v>187</v>
      </c>
      <c r="N10881" t="s">
        <v>188</v>
      </c>
      <c r="O10881" s="13" t="s">
        <v>174</v>
      </c>
      <c r="P10881" s="13" t="s">
        <v>171</v>
      </c>
      <c r="Q10881" s="13" t="s">
        <v>189</v>
      </c>
      <c r="R10881" s="13" t="s">
        <v>163</v>
      </c>
      <c r="S10881" s="13"/>
      <c r="T10881" s="13"/>
    </row>
    <row r="10882" spans="1:20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6</v>
      </c>
      <c r="E10882">
        <v>1</v>
      </c>
      <c r="F10882" s="1">
        <v>42084</v>
      </c>
      <c r="G10882" s="1" t="str">
        <f xml:space="preserve"> 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16</v>
      </c>
      <c r="L10882" t="s">
        <v>17</v>
      </c>
      <c r="M10882" t="s">
        <v>166</v>
      </c>
      <c r="N10882" t="s">
        <v>167</v>
      </c>
      <c r="O10882" s="13" t="s">
        <v>168</v>
      </c>
      <c r="P10882" s="13" t="s">
        <v>169</v>
      </c>
      <c r="Q10882" s="13" t="s">
        <v>170</v>
      </c>
      <c r="R10882" s="13" t="s">
        <v>171</v>
      </c>
      <c r="S10882" s="13"/>
      <c r="T10882" s="13"/>
    </row>
    <row r="10883" spans="1:20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40</v>
      </c>
      <c r="E10883">
        <v>1</v>
      </c>
      <c r="F10883" s="1">
        <v>42084</v>
      </c>
      <c r="G10883" s="1" t="str">
        <f xml:space="preserve"> 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16</v>
      </c>
      <c r="L10883" t="s">
        <v>22</v>
      </c>
      <c r="M10883" t="s">
        <v>22</v>
      </c>
      <c r="N10883" t="s">
        <v>174</v>
      </c>
      <c r="O10883" s="13" t="s">
        <v>164</v>
      </c>
      <c r="P10883" s="13" t="s">
        <v>163</v>
      </c>
      <c r="Q10883" s="13" t="s">
        <v>177</v>
      </c>
      <c r="R10883" s="13" t="s">
        <v>179</v>
      </c>
      <c r="S10883" s="13" t="s">
        <v>178</v>
      </c>
      <c r="T10883" s="13" t="s">
        <v>180</v>
      </c>
    </row>
    <row r="10884" spans="1:20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36</v>
      </c>
      <c r="E10884">
        <v>1</v>
      </c>
      <c r="F10884" s="1">
        <v>42084</v>
      </c>
      <c r="G10884" s="1" t="str">
        <f xml:space="preserve"> 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16</v>
      </c>
      <c r="L10884" t="s">
        <v>19</v>
      </c>
      <c r="M10884" t="s">
        <v>195</v>
      </c>
      <c r="N10884" t="s">
        <v>174</v>
      </c>
      <c r="O10884" s="13" t="s">
        <v>196</v>
      </c>
      <c r="P10884" s="13" t="s">
        <v>192</v>
      </c>
      <c r="Q10884" s="13" t="s">
        <v>198</v>
      </c>
      <c r="R10884" s="13" t="s">
        <v>171</v>
      </c>
      <c r="S10884" s="13"/>
      <c r="T10884" s="13"/>
    </row>
    <row r="10885" spans="1:20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4</v>
      </c>
      <c r="E10885">
        <v>1</v>
      </c>
      <c r="F10885" s="1">
        <v>42084</v>
      </c>
      <c r="G10885" s="1" t="str">
        <f xml:space="preserve"> 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18</v>
      </c>
      <c r="L10885" t="s">
        <v>12</v>
      </c>
      <c r="M10885" t="s">
        <v>161</v>
      </c>
      <c r="N10885" t="s">
        <v>162</v>
      </c>
      <c r="O10885" s="13" t="s">
        <v>163</v>
      </c>
      <c r="P10885" s="13" t="s">
        <v>164</v>
      </c>
      <c r="Q10885" s="13" t="s">
        <v>165</v>
      </c>
      <c r="R10885" s="13"/>
      <c r="S10885" s="13"/>
      <c r="T10885" s="13"/>
    </row>
    <row r="10886" spans="1:20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 xml:space="preserve"> 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18</v>
      </c>
      <c r="L10886" t="s">
        <v>12</v>
      </c>
      <c r="M10886" t="s">
        <v>158</v>
      </c>
      <c r="N10886" t="s">
        <v>159</v>
      </c>
      <c r="O10886" s="13" t="s">
        <v>160</v>
      </c>
      <c r="P10886" s="13"/>
      <c r="Q10886" s="13"/>
      <c r="R10886" s="13"/>
      <c r="S10886" s="13"/>
      <c r="T10886" s="13"/>
    </row>
    <row r="10887" spans="1:20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75</v>
      </c>
      <c r="E10887">
        <v>1</v>
      </c>
      <c r="F10887" s="1">
        <v>42084</v>
      </c>
      <c r="G10887" s="1" t="str">
        <f xml:space="preserve"> 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17</v>
      </c>
      <c r="L10887" t="s">
        <v>12</v>
      </c>
      <c r="M10887" t="s">
        <v>158</v>
      </c>
      <c r="N10887" t="s">
        <v>159</v>
      </c>
      <c r="O10887" s="13" t="s">
        <v>160</v>
      </c>
      <c r="P10887" s="13"/>
      <c r="Q10887" s="13"/>
      <c r="R10887" s="13"/>
      <c r="S10887" s="13"/>
      <c r="T10887" s="13"/>
    </row>
    <row r="10888" spans="1:20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68</v>
      </c>
      <c r="E10888">
        <v>1</v>
      </c>
      <c r="F10888" s="1">
        <v>42084</v>
      </c>
      <c r="G10888" s="1" t="str">
        <f xml:space="preserve"> 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18</v>
      </c>
      <c r="L10888" t="s">
        <v>19</v>
      </c>
      <c r="M10888" t="s">
        <v>221</v>
      </c>
      <c r="N10888" t="s">
        <v>174</v>
      </c>
      <c r="O10888" s="13" t="s">
        <v>175</v>
      </c>
      <c r="P10888" s="13" t="s">
        <v>222</v>
      </c>
      <c r="Q10888" s="13" t="s">
        <v>223</v>
      </c>
      <c r="R10888" s="13" t="s">
        <v>171</v>
      </c>
      <c r="S10888" s="13"/>
      <c r="T10888" s="13"/>
    </row>
    <row r="10889" spans="1:20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39</v>
      </c>
      <c r="E10889">
        <v>1</v>
      </c>
      <c r="F10889" s="1">
        <v>42084</v>
      </c>
      <c r="G10889" s="1" t="str">
        <f xml:space="preserve"> 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16</v>
      </c>
      <c r="L10889" t="s">
        <v>17</v>
      </c>
      <c r="M10889" t="s">
        <v>176</v>
      </c>
      <c r="N10889" t="s">
        <v>164</v>
      </c>
      <c r="O10889" s="13" t="s">
        <v>177</v>
      </c>
      <c r="P10889" s="13" t="s">
        <v>163</v>
      </c>
      <c r="Q10889" s="13" t="s">
        <v>178</v>
      </c>
      <c r="R10889" s="13" t="s">
        <v>179</v>
      </c>
      <c r="S10889" s="13" t="s">
        <v>180</v>
      </c>
      <c r="T10889" s="13" t="s">
        <v>171</v>
      </c>
    </row>
    <row r="10890" spans="1:20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40</v>
      </c>
      <c r="E10890">
        <v>1</v>
      </c>
      <c r="F10890" s="1">
        <v>42084</v>
      </c>
      <c r="G10890" s="1" t="str">
        <f xml:space="preserve"> 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16</v>
      </c>
      <c r="L10890" t="s">
        <v>22</v>
      </c>
      <c r="M10890" t="s">
        <v>22</v>
      </c>
      <c r="N10890" t="s">
        <v>174</v>
      </c>
      <c r="O10890" s="13" t="s">
        <v>164</v>
      </c>
      <c r="P10890" s="13" t="s">
        <v>163</v>
      </c>
      <c r="Q10890" s="13" t="s">
        <v>177</v>
      </c>
      <c r="R10890" s="13" t="s">
        <v>179</v>
      </c>
      <c r="S10890" s="13" t="s">
        <v>178</v>
      </c>
      <c r="T10890" s="13" t="s">
        <v>180</v>
      </c>
    </row>
    <row r="10891" spans="1:20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00</v>
      </c>
      <c r="E10891">
        <v>1</v>
      </c>
      <c r="F10891" s="1">
        <v>42084</v>
      </c>
      <c r="G10891" s="1" t="str">
        <f xml:space="preserve"> 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18</v>
      </c>
      <c r="L10891" t="s">
        <v>19</v>
      </c>
      <c r="M10891" t="s">
        <v>195</v>
      </c>
      <c r="N10891" t="s">
        <v>174</v>
      </c>
      <c r="O10891" s="13" t="s">
        <v>196</v>
      </c>
      <c r="P10891" s="13" t="s">
        <v>192</v>
      </c>
      <c r="Q10891" s="13" t="s">
        <v>198</v>
      </c>
      <c r="R10891" s="13" t="s">
        <v>171</v>
      </c>
      <c r="S10891" s="13"/>
      <c r="T10891" s="13"/>
    </row>
    <row r="10892" spans="1:20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1</v>
      </c>
      <c r="E10892">
        <v>1</v>
      </c>
      <c r="F10892" s="1">
        <v>42084</v>
      </c>
      <c r="G10892" s="1" t="str">
        <f xml:space="preserve"> 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16</v>
      </c>
      <c r="L10892" t="s">
        <v>22</v>
      </c>
      <c r="M10892" t="s">
        <v>22</v>
      </c>
      <c r="N10892" t="s">
        <v>159</v>
      </c>
      <c r="O10892" s="13" t="s">
        <v>174</v>
      </c>
      <c r="P10892" s="13" t="s">
        <v>164</v>
      </c>
      <c r="Q10892" s="13" t="s">
        <v>181</v>
      </c>
      <c r="R10892" s="13"/>
      <c r="S10892" s="13"/>
      <c r="T10892" s="13"/>
    </row>
    <row r="10893" spans="1:20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24</v>
      </c>
      <c r="E10893">
        <v>1</v>
      </c>
      <c r="F10893" s="1">
        <v>42084</v>
      </c>
      <c r="G10893" s="1" t="str">
        <f xml:space="preserve"> 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18</v>
      </c>
      <c r="L10893" t="s">
        <v>19</v>
      </c>
      <c r="M10893" t="s">
        <v>172</v>
      </c>
      <c r="N10893" t="s">
        <v>173</v>
      </c>
      <c r="O10893" s="13" t="s">
        <v>174</v>
      </c>
      <c r="P10893" s="13" t="s">
        <v>163</v>
      </c>
      <c r="Q10893" s="13" t="s">
        <v>175</v>
      </c>
      <c r="R10893" s="13" t="s">
        <v>171</v>
      </c>
      <c r="S10893" s="13"/>
      <c r="T10893" s="13"/>
    </row>
    <row r="10894" spans="1:20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66</v>
      </c>
      <c r="E10894">
        <v>1</v>
      </c>
      <c r="F10894" s="1">
        <v>42084</v>
      </c>
      <c r="G10894" s="1" t="str">
        <f xml:space="preserve"> 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18</v>
      </c>
      <c r="L10894" t="s">
        <v>12</v>
      </c>
      <c r="M10894" t="s">
        <v>166</v>
      </c>
      <c r="N10894" t="s">
        <v>191</v>
      </c>
      <c r="O10894" s="13"/>
      <c r="P10894" s="13"/>
      <c r="Q10894" s="13"/>
      <c r="R10894" s="13"/>
      <c r="S10894" s="13"/>
      <c r="T10894" s="13"/>
    </row>
    <row r="10895" spans="1:20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67</v>
      </c>
      <c r="E10895">
        <v>1</v>
      </c>
      <c r="F10895" s="1">
        <v>42084</v>
      </c>
      <c r="G10895" s="1" t="str">
        <f xml:space="preserve"> 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17</v>
      </c>
      <c r="L10895" t="s">
        <v>19</v>
      </c>
      <c r="M10895" t="s">
        <v>182</v>
      </c>
      <c r="N10895" t="s">
        <v>183</v>
      </c>
      <c r="O10895" s="13" t="s">
        <v>160</v>
      </c>
      <c r="P10895" s="13"/>
      <c r="Q10895" s="13"/>
      <c r="R10895" s="13"/>
      <c r="S10895" s="13"/>
      <c r="T10895" s="13"/>
    </row>
    <row r="10896" spans="1:20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40</v>
      </c>
      <c r="E10896">
        <v>1</v>
      </c>
      <c r="F10896" s="1">
        <v>42084</v>
      </c>
      <c r="G10896" s="1" t="str">
        <f xml:space="preserve"> 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16</v>
      </c>
      <c r="L10896" t="s">
        <v>22</v>
      </c>
      <c r="M10896" t="s">
        <v>22</v>
      </c>
      <c r="N10896" t="s">
        <v>174</v>
      </c>
      <c r="O10896" s="13" t="s">
        <v>164</v>
      </c>
      <c r="P10896" s="13" t="s">
        <v>163</v>
      </c>
      <c r="Q10896" s="13" t="s">
        <v>177</v>
      </c>
      <c r="R10896" s="13" t="s">
        <v>179</v>
      </c>
      <c r="S10896" s="13" t="s">
        <v>178</v>
      </c>
      <c r="T10896" s="13" t="s">
        <v>180</v>
      </c>
    </row>
    <row r="10897" spans="1:20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63</v>
      </c>
      <c r="E10897">
        <v>1</v>
      </c>
      <c r="F10897" s="1">
        <v>42084</v>
      </c>
      <c r="G10897" s="1" t="str">
        <f xml:space="preserve"> 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18</v>
      </c>
      <c r="L10897" t="s">
        <v>12</v>
      </c>
      <c r="M10897" t="s">
        <v>195</v>
      </c>
      <c r="N10897" t="s">
        <v>164</v>
      </c>
      <c r="O10897" s="13" t="s">
        <v>174</v>
      </c>
      <c r="P10897" s="13" t="s">
        <v>196</v>
      </c>
      <c r="Q10897" s="13" t="s">
        <v>171</v>
      </c>
      <c r="R10897" s="13" t="s">
        <v>197</v>
      </c>
      <c r="S10897" s="13"/>
      <c r="T10897" s="13"/>
    </row>
    <row r="10898" spans="1:20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91</v>
      </c>
      <c r="E10898">
        <v>1</v>
      </c>
      <c r="F10898" s="1">
        <v>42084</v>
      </c>
      <c r="G10898" s="1" t="str">
        <f xml:space="preserve"> 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17</v>
      </c>
      <c r="L10898" t="s">
        <v>19</v>
      </c>
      <c r="M10898" t="s">
        <v>221</v>
      </c>
      <c r="N10898" t="s">
        <v>174</v>
      </c>
      <c r="O10898" s="13" t="s">
        <v>175</v>
      </c>
      <c r="P10898" s="13" t="s">
        <v>222</v>
      </c>
      <c r="Q10898" s="13" t="s">
        <v>223</v>
      </c>
      <c r="R10898" s="13" t="s">
        <v>171</v>
      </c>
      <c r="S10898" s="13"/>
      <c r="T10898" s="13"/>
    </row>
    <row r="10899" spans="1:20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1</v>
      </c>
      <c r="E10899">
        <v>1</v>
      </c>
      <c r="F10899" s="1">
        <v>42084</v>
      </c>
      <c r="G10899" s="1" t="str">
        <f xml:space="preserve"> 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16</v>
      </c>
      <c r="L10899" t="s">
        <v>22</v>
      </c>
      <c r="M10899" t="s">
        <v>22</v>
      </c>
      <c r="N10899" t="s">
        <v>159</v>
      </c>
      <c r="O10899" s="13" t="s">
        <v>174</v>
      </c>
      <c r="P10899" s="13" t="s">
        <v>164</v>
      </c>
      <c r="Q10899" s="13" t="s">
        <v>181</v>
      </c>
      <c r="R10899" s="13"/>
      <c r="S10899" s="13"/>
      <c r="T10899" s="13"/>
    </row>
    <row r="10900" spans="1:20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6</v>
      </c>
      <c r="E10900">
        <v>1</v>
      </c>
      <c r="F10900" s="1">
        <v>42084</v>
      </c>
      <c r="G10900" s="1" t="str">
        <f xml:space="preserve"> 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16</v>
      </c>
      <c r="L10900" t="s">
        <v>17</v>
      </c>
      <c r="M10900" t="s">
        <v>166</v>
      </c>
      <c r="N10900" t="s">
        <v>167</v>
      </c>
      <c r="O10900" s="13" t="s">
        <v>168</v>
      </c>
      <c r="P10900" s="13" t="s">
        <v>169</v>
      </c>
      <c r="Q10900" s="13" t="s">
        <v>170</v>
      </c>
      <c r="R10900" s="13" t="s">
        <v>171</v>
      </c>
      <c r="S10900" s="13"/>
      <c r="T10900" s="13"/>
    </row>
    <row r="10901" spans="1:20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18</v>
      </c>
      <c r="E10901">
        <v>1</v>
      </c>
      <c r="F10901" s="1">
        <v>42084</v>
      </c>
      <c r="G10901" s="1" t="str">
        <f xml:space="preserve"> 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16</v>
      </c>
      <c r="L10901" t="s">
        <v>19</v>
      </c>
      <c r="M10901" t="s">
        <v>172</v>
      </c>
      <c r="N10901" t="s">
        <v>173</v>
      </c>
      <c r="O10901" s="13" t="s">
        <v>174</v>
      </c>
      <c r="P10901" s="13" t="s">
        <v>163</v>
      </c>
      <c r="Q10901" s="13" t="s">
        <v>175</v>
      </c>
      <c r="R10901" s="13" t="s">
        <v>171</v>
      </c>
      <c r="S10901" s="13"/>
      <c r="T10901" s="13"/>
    </row>
    <row r="10902" spans="1:20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12</v>
      </c>
      <c r="E10902">
        <v>1</v>
      </c>
      <c r="F10902" s="1">
        <v>42084</v>
      </c>
      <c r="G10902" s="1" t="str">
        <f xml:space="preserve"> 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18</v>
      </c>
      <c r="L10902" t="s">
        <v>19</v>
      </c>
      <c r="M10902" t="s">
        <v>210</v>
      </c>
      <c r="N10902" t="s">
        <v>205</v>
      </c>
      <c r="O10902" s="13" t="s">
        <v>160</v>
      </c>
      <c r="P10902" s="13" t="s">
        <v>162</v>
      </c>
      <c r="Q10902" s="13" t="s">
        <v>171</v>
      </c>
      <c r="R10902" s="13"/>
      <c r="S10902" s="13"/>
      <c r="T10902" s="13"/>
    </row>
    <row r="10903" spans="1:20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80</v>
      </c>
      <c r="E10903">
        <v>1</v>
      </c>
      <c r="F10903" s="1">
        <v>42084</v>
      </c>
      <c r="G10903" s="1" t="str">
        <f xml:space="preserve"> 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18</v>
      </c>
      <c r="L10903" t="s">
        <v>22</v>
      </c>
      <c r="M10903" t="s">
        <v>22</v>
      </c>
      <c r="N10903" t="s">
        <v>159</v>
      </c>
      <c r="O10903" s="13" t="s">
        <v>174</v>
      </c>
      <c r="P10903" s="13" t="s">
        <v>164</v>
      </c>
      <c r="Q10903" s="13" t="s">
        <v>181</v>
      </c>
      <c r="R10903" s="13"/>
      <c r="S10903" s="13"/>
      <c r="T10903" s="13"/>
    </row>
    <row r="10904" spans="1:20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65</v>
      </c>
      <c r="E10904">
        <v>1</v>
      </c>
      <c r="F10904" s="1">
        <v>42084</v>
      </c>
      <c r="G10904" s="1" t="str">
        <f xml:space="preserve"> 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18</v>
      </c>
      <c r="L10904" t="s">
        <v>22</v>
      </c>
      <c r="M10904" t="s">
        <v>184</v>
      </c>
      <c r="N10904" t="s">
        <v>164</v>
      </c>
      <c r="O10904" s="13" t="s">
        <v>185</v>
      </c>
      <c r="P10904" s="13" t="s">
        <v>174</v>
      </c>
      <c r="Q10904" s="13" t="s">
        <v>163</v>
      </c>
      <c r="R10904" s="13" t="s">
        <v>186</v>
      </c>
      <c r="S10904" s="13"/>
      <c r="T10904" s="13"/>
    </row>
    <row r="10905" spans="1:20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68</v>
      </c>
      <c r="E10905">
        <v>1</v>
      </c>
      <c r="F10905" s="1">
        <v>42084</v>
      </c>
      <c r="G10905" s="1" t="str">
        <f xml:space="preserve"> 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18</v>
      </c>
      <c r="L10905" t="s">
        <v>19</v>
      </c>
      <c r="M10905" t="s">
        <v>221</v>
      </c>
      <c r="N10905" t="s">
        <v>174</v>
      </c>
      <c r="O10905" s="13" t="s">
        <v>175</v>
      </c>
      <c r="P10905" s="13" t="s">
        <v>222</v>
      </c>
      <c r="Q10905" s="13" t="s">
        <v>223</v>
      </c>
      <c r="R10905" s="13" t="s">
        <v>171</v>
      </c>
      <c r="S10905" s="13"/>
      <c r="T10905" s="13"/>
    </row>
    <row r="10906" spans="1:20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1</v>
      </c>
      <c r="E10906">
        <v>1</v>
      </c>
      <c r="F10906" s="1">
        <v>42084</v>
      </c>
      <c r="G10906" s="1" t="str">
        <f xml:space="preserve"> 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16</v>
      </c>
      <c r="L10906" t="s">
        <v>22</v>
      </c>
      <c r="M10906" t="s">
        <v>22</v>
      </c>
      <c r="N10906" t="s">
        <v>159</v>
      </c>
      <c r="O10906" s="13" t="s">
        <v>174</v>
      </c>
      <c r="P10906" s="13" t="s">
        <v>164</v>
      </c>
      <c r="Q10906" s="13" t="s">
        <v>181</v>
      </c>
      <c r="R10906" s="13"/>
      <c r="S10906" s="13"/>
      <c r="T10906" s="13"/>
    </row>
    <row r="10907" spans="1:20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 xml:space="preserve"> 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18</v>
      </c>
      <c r="L10907" t="s">
        <v>12</v>
      </c>
      <c r="M10907" t="s">
        <v>158</v>
      </c>
      <c r="N10907" t="s">
        <v>159</v>
      </c>
      <c r="O10907" s="13" t="s">
        <v>160</v>
      </c>
      <c r="P10907" s="13"/>
      <c r="Q10907" s="13"/>
      <c r="R10907" s="13"/>
      <c r="S10907" s="13"/>
      <c r="T10907" s="13"/>
    </row>
    <row r="10908" spans="1:20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39</v>
      </c>
      <c r="E10908">
        <v>1</v>
      </c>
      <c r="F10908" s="1">
        <v>42084</v>
      </c>
      <c r="G10908" s="1" t="str">
        <f xml:space="preserve"> 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16</v>
      </c>
      <c r="L10908" t="s">
        <v>17</v>
      </c>
      <c r="M10908" t="s">
        <v>176</v>
      </c>
      <c r="N10908" t="s">
        <v>164</v>
      </c>
      <c r="O10908" s="13" t="s">
        <v>177</v>
      </c>
      <c r="P10908" s="13" t="s">
        <v>163</v>
      </c>
      <c r="Q10908" s="13" t="s">
        <v>178</v>
      </c>
      <c r="R10908" s="13" t="s">
        <v>179</v>
      </c>
      <c r="S10908" s="13" t="s">
        <v>180</v>
      </c>
      <c r="T10908" s="13" t="s">
        <v>171</v>
      </c>
    </row>
    <row r="10909" spans="1:20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91</v>
      </c>
      <c r="E10909">
        <v>1</v>
      </c>
      <c r="F10909" s="1">
        <v>42084</v>
      </c>
      <c r="G10909" s="1" t="str">
        <f xml:space="preserve"> 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17</v>
      </c>
      <c r="L10909" t="s">
        <v>19</v>
      </c>
      <c r="M10909" t="s">
        <v>221</v>
      </c>
      <c r="N10909" t="s">
        <v>174</v>
      </c>
      <c r="O10909" s="13" t="s">
        <v>175</v>
      </c>
      <c r="P10909" s="13" t="s">
        <v>222</v>
      </c>
      <c r="Q10909" s="13" t="s">
        <v>223</v>
      </c>
      <c r="R10909" s="13" t="s">
        <v>171</v>
      </c>
      <c r="S10909" s="13"/>
      <c r="T10909" s="13"/>
    </row>
    <row r="10910" spans="1:20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97</v>
      </c>
      <c r="E10910">
        <v>1</v>
      </c>
      <c r="F10910" s="1">
        <v>42084</v>
      </c>
      <c r="G10910" s="1" t="str">
        <f xml:space="preserve"> 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18</v>
      </c>
      <c r="L10910" t="s">
        <v>12</v>
      </c>
      <c r="M10910" t="s">
        <v>187</v>
      </c>
      <c r="N10910" t="s">
        <v>188</v>
      </c>
      <c r="O10910" s="13" t="s">
        <v>174</v>
      </c>
      <c r="P10910" s="13" t="s">
        <v>171</v>
      </c>
      <c r="Q10910" s="13" t="s">
        <v>189</v>
      </c>
      <c r="R10910" s="13" t="s">
        <v>163</v>
      </c>
      <c r="S10910" s="13"/>
      <c r="T10910" s="13"/>
    </row>
    <row r="10911" spans="1:20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69</v>
      </c>
      <c r="E10911">
        <v>1</v>
      </c>
      <c r="F10911" s="1">
        <v>42084</v>
      </c>
      <c r="G10911" s="1" t="str">
        <f xml:space="preserve"> 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16</v>
      </c>
      <c r="L10911" t="s">
        <v>17</v>
      </c>
      <c r="M10911" t="s">
        <v>201</v>
      </c>
      <c r="N10911" t="s">
        <v>174</v>
      </c>
      <c r="O10911" s="13" t="s">
        <v>164</v>
      </c>
      <c r="P10911" s="13" t="s">
        <v>185</v>
      </c>
      <c r="Q10911" s="13" t="s">
        <v>163</v>
      </c>
      <c r="R10911" s="13" t="s">
        <v>202</v>
      </c>
      <c r="S10911" s="13" t="s">
        <v>203</v>
      </c>
      <c r="T10911" s="13" t="s">
        <v>171</v>
      </c>
    </row>
    <row r="10912" spans="1:20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46</v>
      </c>
      <c r="E10912">
        <v>1</v>
      </c>
      <c r="F10912" s="1">
        <v>42084</v>
      </c>
      <c r="G10912" s="1" t="str">
        <f xml:space="preserve"> 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17</v>
      </c>
      <c r="L10912" t="s">
        <v>22</v>
      </c>
      <c r="M10912" t="s">
        <v>22</v>
      </c>
      <c r="N10912" t="s">
        <v>204</v>
      </c>
      <c r="O10912" s="13" t="s">
        <v>203</v>
      </c>
      <c r="P10912" s="13" t="s">
        <v>171</v>
      </c>
      <c r="Q10912" s="13" t="s">
        <v>177</v>
      </c>
      <c r="R10912" s="13" t="s">
        <v>205</v>
      </c>
      <c r="S10912" s="13" t="s">
        <v>206</v>
      </c>
      <c r="T10912" s="13"/>
    </row>
    <row r="10913" spans="1:20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93</v>
      </c>
      <c r="E10913">
        <v>1</v>
      </c>
      <c r="F10913" s="1">
        <v>42084</v>
      </c>
      <c r="G10913" s="1" t="str">
        <f xml:space="preserve"> 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17</v>
      </c>
      <c r="L10913" t="s">
        <v>22</v>
      </c>
      <c r="M10913" t="s">
        <v>22</v>
      </c>
      <c r="N10913" t="s">
        <v>159</v>
      </c>
      <c r="O10913" s="13" t="s">
        <v>174</v>
      </c>
      <c r="P10913" s="13" t="s">
        <v>164</v>
      </c>
      <c r="Q10913" s="13" t="s">
        <v>181</v>
      </c>
      <c r="R10913" s="13"/>
      <c r="S10913" s="13"/>
      <c r="T10913" s="13"/>
    </row>
    <row r="10914" spans="1:20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75</v>
      </c>
      <c r="E10914">
        <v>1</v>
      </c>
      <c r="F10914" s="1">
        <v>42084</v>
      </c>
      <c r="G10914" s="1" t="str">
        <f xml:space="preserve"> 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17</v>
      </c>
      <c r="L10914" t="s">
        <v>12</v>
      </c>
      <c r="M10914" t="s">
        <v>158</v>
      </c>
      <c r="N10914" t="s">
        <v>159</v>
      </c>
      <c r="O10914" s="13" t="s">
        <v>160</v>
      </c>
      <c r="P10914" s="13"/>
      <c r="Q10914" s="13"/>
      <c r="R10914" s="13"/>
      <c r="S10914" s="13"/>
      <c r="T10914" s="13"/>
    </row>
    <row r="10915" spans="1:20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39</v>
      </c>
      <c r="E10915">
        <v>1</v>
      </c>
      <c r="F10915" s="1">
        <v>42084</v>
      </c>
      <c r="G10915" s="1" t="str">
        <f xml:space="preserve"> 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16</v>
      </c>
      <c r="L10915" t="s">
        <v>17</v>
      </c>
      <c r="M10915" t="s">
        <v>176</v>
      </c>
      <c r="N10915" t="s">
        <v>164</v>
      </c>
      <c r="O10915" s="13" t="s">
        <v>177</v>
      </c>
      <c r="P10915" s="13" t="s">
        <v>163</v>
      </c>
      <c r="Q10915" s="13" t="s">
        <v>178</v>
      </c>
      <c r="R10915" s="13" t="s">
        <v>179</v>
      </c>
      <c r="S10915" s="13" t="s">
        <v>180</v>
      </c>
      <c r="T10915" s="13" t="s">
        <v>171</v>
      </c>
    </row>
    <row r="10916" spans="1:20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64</v>
      </c>
      <c r="E10916">
        <v>1</v>
      </c>
      <c r="F10916" s="1">
        <v>42084</v>
      </c>
      <c r="G10916" s="1" t="str">
        <f xml:space="preserve"> 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17</v>
      </c>
      <c r="L10916" t="s">
        <v>22</v>
      </c>
      <c r="M10916" t="s">
        <v>22</v>
      </c>
      <c r="N10916" t="s">
        <v>174</v>
      </c>
      <c r="O10916" s="13" t="s">
        <v>164</v>
      </c>
      <c r="P10916" s="13" t="s">
        <v>163</v>
      </c>
      <c r="Q10916" s="13" t="s">
        <v>177</v>
      </c>
      <c r="R10916" s="13" t="s">
        <v>179</v>
      </c>
      <c r="S10916" s="13" t="s">
        <v>178</v>
      </c>
      <c r="T10916" s="13" t="s">
        <v>180</v>
      </c>
    </row>
    <row r="10917" spans="1:20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40</v>
      </c>
      <c r="E10917">
        <v>1</v>
      </c>
      <c r="F10917" s="1">
        <v>42084</v>
      </c>
      <c r="G10917" s="1" t="str">
        <f xml:space="preserve"> 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16</v>
      </c>
      <c r="L10917" t="s">
        <v>22</v>
      </c>
      <c r="M10917" t="s">
        <v>22</v>
      </c>
      <c r="N10917" t="s">
        <v>174</v>
      </c>
      <c r="O10917" s="13" t="s">
        <v>164</v>
      </c>
      <c r="P10917" s="13" t="s">
        <v>163</v>
      </c>
      <c r="Q10917" s="13" t="s">
        <v>177</v>
      </c>
      <c r="R10917" s="13" t="s">
        <v>179</v>
      </c>
      <c r="S10917" s="13" t="s">
        <v>178</v>
      </c>
      <c r="T10917" s="13" t="s">
        <v>180</v>
      </c>
    </row>
    <row r="10918" spans="1:20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11</v>
      </c>
      <c r="E10918">
        <v>1</v>
      </c>
      <c r="F10918" s="1">
        <v>42084</v>
      </c>
      <c r="G10918" s="1" t="str">
        <f xml:space="preserve"> 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16</v>
      </c>
      <c r="L10918" t="s">
        <v>12</v>
      </c>
      <c r="M10918" t="s">
        <v>187</v>
      </c>
      <c r="N10918" t="s">
        <v>188</v>
      </c>
      <c r="O10918" s="13" t="s">
        <v>174</v>
      </c>
      <c r="P10918" s="13" t="s">
        <v>171</v>
      </c>
      <c r="Q10918" s="13" t="s">
        <v>189</v>
      </c>
      <c r="R10918" s="13" t="s">
        <v>163</v>
      </c>
      <c r="S10918" s="13"/>
      <c r="T10918" s="13"/>
    </row>
    <row r="10919" spans="1:20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39</v>
      </c>
      <c r="E10919">
        <v>1</v>
      </c>
      <c r="F10919" s="1">
        <v>42084</v>
      </c>
      <c r="G10919" s="1" t="str">
        <f xml:space="preserve"> 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16</v>
      </c>
      <c r="L10919" t="s">
        <v>17</v>
      </c>
      <c r="M10919" t="s">
        <v>176</v>
      </c>
      <c r="N10919" t="s">
        <v>164</v>
      </c>
      <c r="O10919" s="13" t="s">
        <v>177</v>
      </c>
      <c r="P10919" s="13" t="s">
        <v>163</v>
      </c>
      <c r="Q10919" s="13" t="s">
        <v>178</v>
      </c>
      <c r="R10919" s="13" t="s">
        <v>179</v>
      </c>
      <c r="S10919" s="13" t="s">
        <v>180</v>
      </c>
      <c r="T10919" s="13" t="s">
        <v>171</v>
      </c>
    </row>
    <row r="10920" spans="1:20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40</v>
      </c>
      <c r="E10920">
        <v>1</v>
      </c>
      <c r="F10920" s="1">
        <v>42084</v>
      </c>
      <c r="G10920" s="1" t="str">
        <f xml:space="preserve"> 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16</v>
      </c>
      <c r="L10920" t="s">
        <v>22</v>
      </c>
      <c r="M10920" t="s">
        <v>22</v>
      </c>
      <c r="N10920" t="s">
        <v>174</v>
      </c>
      <c r="O10920" s="13" t="s">
        <v>164</v>
      </c>
      <c r="P10920" s="13" t="s">
        <v>163</v>
      </c>
      <c r="Q10920" s="13" t="s">
        <v>177</v>
      </c>
      <c r="R10920" s="13" t="s">
        <v>179</v>
      </c>
      <c r="S10920" s="13" t="s">
        <v>178</v>
      </c>
      <c r="T10920" s="13" t="s">
        <v>180</v>
      </c>
    </row>
    <row r="10921" spans="1:20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44</v>
      </c>
      <c r="E10921">
        <v>1</v>
      </c>
      <c r="F10921" s="1">
        <v>42084</v>
      </c>
      <c r="G10921" s="1" t="str">
        <f xml:space="preserve"> 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16</v>
      </c>
      <c r="L10921" t="s">
        <v>12</v>
      </c>
      <c r="M10921" t="s">
        <v>166</v>
      </c>
      <c r="N10921" t="s">
        <v>191</v>
      </c>
      <c r="O10921" s="13"/>
      <c r="P10921" s="13"/>
      <c r="Q10921" s="13"/>
      <c r="R10921" s="13"/>
      <c r="S10921" s="13"/>
      <c r="T10921" s="13"/>
    </row>
    <row r="10922" spans="1:20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66</v>
      </c>
      <c r="E10922">
        <v>1</v>
      </c>
      <c r="F10922" s="1">
        <v>42084</v>
      </c>
      <c r="G10922" s="1" t="str">
        <f xml:space="preserve"> 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18</v>
      </c>
      <c r="L10922" t="s">
        <v>12</v>
      </c>
      <c r="M10922" t="s">
        <v>166</v>
      </c>
      <c r="N10922" t="s">
        <v>191</v>
      </c>
      <c r="O10922" s="13"/>
      <c r="P10922" s="13"/>
      <c r="Q10922" s="13"/>
      <c r="R10922" s="13"/>
      <c r="S10922" s="13"/>
      <c r="T10922" s="13"/>
    </row>
    <row r="10923" spans="1:20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37</v>
      </c>
      <c r="E10923">
        <v>1</v>
      </c>
      <c r="F10923" s="1">
        <v>42084</v>
      </c>
      <c r="G10923" s="1" t="str">
        <f xml:space="preserve"> 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16</v>
      </c>
      <c r="L10923" t="s">
        <v>17</v>
      </c>
      <c r="M10923" t="s">
        <v>190</v>
      </c>
      <c r="N10923" t="s">
        <v>192</v>
      </c>
      <c r="O10923" s="13" t="s">
        <v>174</v>
      </c>
      <c r="P10923" s="13" t="s">
        <v>199</v>
      </c>
      <c r="Q10923" s="13" t="s">
        <v>171</v>
      </c>
      <c r="R10923" s="13" t="s">
        <v>200</v>
      </c>
      <c r="S10923" s="13"/>
      <c r="T10923" s="13"/>
    </row>
    <row r="10924" spans="1:20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67</v>
      </c>
      <c r="E10924">
        <v>1</v>
      </c>
      <c r="F10924" s="1">
        <v>42085</v>
      </c>
      <c r="G10924" s="1" t="str">
        <f xml:space="preserve"> 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17</v>
      </c>
      <c r="L10924" t="s">
        <v>19</v>
      </c>
      <c r="M10924" t="s">
        <v>182</v>
      </c>
      <c r="N10924" t="s">
        <v>183</v>
      </c>
      <c r="O10924" s="13" t="s">
        <v>160</v>
      </c>
      <c r="P10924" s="13"/>
      <c r="Q10924" s="13"/>
      <c r="R10924" s="13"/>
      <c r="S10924" s="13"/>
      <c r="T10924" s="13"/>
    </row>
    <row r="10925" spans="1:20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99</v>
      </c>
      <c r="E10925">
        <v>1</v>
      </c>
      <c r="F10925" s="1">
        <v>42085</v>
      </c>
      <c r="G10925" s="1" t="str">
        <f xml:space="preserve"> 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17</v>
      </c>
      <c r="L10925" t="s">
        <v>17</v>
      </c>
      <c r="M10925" t="s">
        <v>190</v>
      </c>
      <c r="N10925" t="s">
        <v>162</v>
      </c>
      <c r="O10925" s="13" t="s">
        <v>163</v>
      </c>
      <c r="P10925" s="13" t="s">
        <v>188</v>
      </c>
      <c r="Q10925" s="13" t="s">
        <v>171</v>
      </c>
      <c r="R10925" s="13"/>
      <c r="S10925" s="13"/>
      <c r="T10925" s="13"/>
    </row>
    <row r="10926" spans="1:20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80</v>
      </c>
      <c r="E10926">
        <v>1</v>
      </c>
      <c r="F10926" s="1">
        <v>42085</v>
      </c>
      <c r="G10926" s="1" t="str">
        <f xml:space="preserve"> 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18</v>
      </c>
      <c r="L10926" t="s">
        <v>22</v>
      </c>
      <c r="M10926" t="s">
        <v>22</v>
      </c>
      <c r="N10926" t="s">
        <v>159</v>
      </c>
      <c r="O10926" s="13" t="s">
        <v>174</v>
      </c>
      <c r="P10926" s="13" t="s">
        <v>164</v>
      </c>
      <c r="Q10926" s="13" t="s">
        <v>181</v>
      </c>
      <c r="R10926" s="13"/>
      <c r="S10926" s="13"/>
      <c r="T10926" s="13"/>
    </row>
    <row r="10927" spans="1:20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38</v>
      </c>
      <c r="E10927">
        <v>1</v>
      </c>
      <c r="F10927" s="1">
        <v>42085</v>
      </c>
      <c r="G10927" s="1" t="str">
        <f xml:space="preserve"> 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17</v>
      </c>
      <c r="L10927" t="s">
        <v>17</v>
      </c>
      <c r="M10927" t="s">
        <v>201</v>
      </c>
      <c r="N10927" t="s">
        <v>174</v>
      </c>
      <c r="O10927" s="13" t="s">
        <v>164</v>
      </c>
      <c r="P10927" s="13" t="s">
        <v>185</v>
      </c>
      <c r="Q10927" s="13" t="s">
        <v>163</v>
      </c>
      <c r="R10927" s="13" t="s">
        <v>202</v>
      </c>
      <c r="S10927" s="13" t="s">
        <v>203</v>
      </c>
      <c r="T10927" s="13" t="s">
        <v>171</v>
      </c>
    </row>
    <row r="10928" spans="1:20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36</v>
      </c>
      <c r="E10928">
        <v>1</v>
      </c>
      <c r="F10928" s="1">
        <v>42085</v>
      </c>
      <c r="G10928" s="1" t="str">
        <f xml:space="preserve"> 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16</v>
      </c>
      <c r="L10928" t="s">
        <v>19</v>
      </c>
      <c r="M10928" t="s">
        <v>195</v>
      </c>
      <c r="N10928" t="s">
        <v>174</v>
      </c>
      <c r="O10928" s="13" t="s">
        <v>196</v>
      </c>
      <c r="P10928" s="13" t="s">
        <v>192</v>
      </c>
      <c r="Q10928" s="13" t="s">
        <v>198</v>
      </c>
      <c r="R10928" s="13" t="s">
        <v>171</v>
      </c>
      <c r="S10928" s="13"/>
      <c r="T10928" s="13"/>
    </row>
    <row r="10929" spans="1:20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81</v>
      </c>
      <c r="E10929">
        <v>1</v>
      </c>
      <c r="F10929" s="1">
        <v>42085</v>
      </c>
      <c r="G10929" s="1" t="str">
        <f xml:space="preserve"> 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16</v>
      </c>
      <c r="L10929" t="s">
        <v>12</v>
      </c>
      <c r="M10929" t="s">
        <v>161</v>
      </c>
      <c r="N10929" t="s">
        <v>162</v>
      </c>
      <c r="O10929" s="13" t="s">
        <v>163</v>
      </c>
      <c r="P10929" s="13" t="s">
        <v>164</v>
      </c>
      <c r="Q10929" s="13" t="s">
        <v>165</v>
      </c>
      <c r="R10929" s="13"/>
      <c r="S10929" s="13"/>
      <c r="T10929" s="13"/>
    </row>
    <row r="10930" spans="1:20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6</v>
      </c>
      <c r="E10930">
        <v>1</v>
      </c>
      <c r="F10930" s="1">
        <v>42085</v>
      </c>
      <c r="G10930" s="1" t="str">
        <f xml:space="preserve"> 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16</v>
      </c>
      <c r="L10930" t="s">
        <v>17</v>
      </c>
      <c r="M10930" t="s">
        <v>166</v>
      </c>
      <c r="N10930" t="s">
        <v>167</v>
      </c>
      <c r="O10930" s="13" t="s">
        <v>168</v>
      </c>
      <c r="P10930" s="13" t="s">
        <v>169</v>
      </c>
      <c r="Q10930" s="13" t="s">
        <v>170</v>
      </c>
      <c r="R10930" s="13" t="s">
        <v>171</v>
      </c>
      <c r="S10930" s="13"/>
      <c r="T10930" s="13"/>
    </row>
    <row r="10931" spans="1:20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59</v>
      </c>
      <c r="E10931">
        <v>1</v>
      </c>
      <c r="F10931" s="1">
        <v>42085</v>
      </c>
      <c r="G10931" s="1" t="str">
        <f xml:space="preserve"> 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17</v>
      </c>
      <c r="L10931" t="s">
        <v>19</v>
      </c>
      <c r="M10931" t="s">
        <v>220</v>
      </c>
      <c r="N10931" t="s">
        <v>173</v>
      </c>
      <c r="O10931" s="13" t="s">
        <v>191</v>
      </c>
      <c r="P10931" s="13" t="s">
        <v>174</v>
      </c>
      <c r="Q10931" s="13" t="s">
        <v>194</v>
      </c>
      <c r="R10931" s="13" t="s">
        <v>171</v>
      </c>
      <c r="S10931" s="13"/>
      <c r="T10931" s="13"/>
    </row>
    <row r="10932" spans="1:20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28</v>
      </c>
      <c r="E10932">
        <v>1</v>
      </c>
      <c r="F10932" s="1">
        <v>42085</v>
      </c>
      <c r="G10932" s="1" t="str">
        <f xml:space="preserve"> 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17</v>
      </c>
      <c r="L10932" t="s">
        <v>12</v>
      </c>
      <c r="M10932" t="s">
        <v>187</v>
      </c>
      <c r="N10932" t="s">
        <v>188</v>
      </c>
      <c r="O10932" s="13" t="s">
        <v>174</v>
      </c>
      <c r="P10932" s="13" t="s">
        <v>171</v>
      </c>
      <c r="Q10932" s="13" t="s">
        <v>189</v>
      </c>
      <c r="R10932" s="13" t="s">
        <v>163</v>
      </c>
      <c r="S10932" s="13"/>
      <c r="T10932" s="13"/>
    </row>
    <row r="10933" spans="1:20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07</v>
      </c>
      <c r="E10933">
        <v>1</v>
      </c>
      <c r="F10933" s="1">
        <v>42085</v>
      </c>
      <c r="G10933" s="1" t="str">
        <f xml:space="preserve"> 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17</v>
      </c>
      <c r="L10933" t="s">
        <v>19</v>
      </c>
      <c r="M10933" t="s">
        <v>225</v>
      </c>
      <c r="N10933" t="s">
        <v>226</v>
      </c>
      <c r="O10933" s="13" t="s">
        <v>227</v>
      </c>
      <c r="P10933" s="13" t="s">
        <v>228</v>
      </c>
      <c r="Q10933" s="13" t="s">
        <v>229</v>
      </c>
      <c r="R10933" s="13" t="s">
        <v>171</v>
      </c>
      <c r="S10933" s="13"/>
      <c r="T10933" s="13"/>
    </row>
    <row r="10934" spans="1:20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4</v>
      </c>
      <c r="E10934">
        <v>1</v>
      </c>
      <c r="F10934" s="1">
        <v>42085</v>
      </c>
      <c r="G10934" s="1" t="str">
        <f xml:space="preserve"> 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18</v>
      </c>
      <c r="L10934" t="s">
        <v>12</v>
      </c>
      <c r="M10934" t="s">
        <v>161</v>
      </c>
      <c r="N10934" t="s">
        <v>162</v>
      </c>
      <c r="O10934" s="13" t="s">
        <v>163</v>
      </c>
      <c r="P10934" s="13" t="s">
        <v>164</v>
      </c>
      <c r="Q10934" s="13" t="s">
        <v>165</v>
      </c>
      <c r="R10934" s="13"/>
      <c r="S10934" s="13"/>
      <c r="T10934" s="13"/>
    </row>
    <row r="10935" spans="1:20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31</v>
      </c>
      <c r="E10935">
        <v>1</v>
      </c>
      <c r="F10935" s="1">
        <v>42085</v>
      </c>
      <c r="G10935" s="1" t="str">
        <f xml:space="preserve"> 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17</v>
      </c>
      <c r="L10935" t="s">
        <v>12</v>
      </c>
      <c r="M10935" t="s">
        <v>161</v>
      </c>
      <c r="N10935" t="s">
        <v>162</v>
      </c>
      <c r="O10935" s="13" t="s">
        <v>163</v>
      </c>
      <c r="P10935" s="13" t="s">
        <v>164</v>
      </c>
      <c r="Q10935" s="13" t="s">
        <v>165</v>
      </c>
      <c r="R10935" s="13"/>
      <c r="S10935" s="13"/>
      <c r="T10935" s="13"/>
    </row>
    <row r="10936" spans="1:20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51</v>
      </c>
      <c r="E10936">
        <v>1</v>
      </c>
      <c r="F10936" s="1">
        <v>42085</v>
      </c>
      <c r="G10936" s="1" t="str">
        <f xml:space="preserve"> 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16</v>
      </c>
      <c r="L10936" t="s">
        <v>17</v>
      </c>
      <c r="M10936" t="s">
        <v>211</v>
      </c>
      <c r="N10936" t="s">
        <v>212</v>
      </c>
      <c r="O10936" s="13" t="s">
        <v>160</v>
      </c>
      <c r="P10936" s="13" t="s">
        <v>213</v>
      </c>
      <c r="Q10936" s="13" t="s">
        <v>171</v>
      </c>
      <c r="R10936" s="13"/>
      <c r="S10936" s="13"/>
      <c r="T10936" s="13"/>
    </row>
    <row r="10937" spans="1:20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18</v>
      </c>
      <c r="E10937">
        <v>1</v>
      </c>
      <c r="F10937" s="1">
        <v>42085</v>
      </c>
      <c r="G10937" s="1" t="str">
        <f xml:space="preserve"> 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16</v>
      </c>
      <c r="L10937" t="s">
        <v>19</v>
      </c>
      <c r="M10937" t="s">
        <v>172</v>
      </c>
      <c r="N10937" t="s">
        <v>173</v>
      </c>
      <c r="O10937" s="13" t="s">
        <v>174</v>
      </c>
      <c r="P10937" s="13" t="s">
        <v>163</v>
      </c>
      <c r="Q10937" s="13" t="s">
        <v>175</v>
      </c>
      <c r="R10937" s="13" t="s">
        <v>171</v>
      </c>
      <c r="S10937" s="13"/>
      <c r="T10937" s="13"/>
    </row>
    <row r="10938" spans="1:20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44</v>
      </c>
      <c r="E10938">
        <v>2</v>
      </c>
      <c r="F10938" s="1">
        <v>42085</v>
      </c>
      <c r="G10938" s="1" t="str">
        <f xml:space="preserve"> 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16</v>
      </c>
      <c r="L10938" t="s">
        <v>12</v>
      </c>
      <c r="M10938" t="s">
        <v>166</v>
      </c>
      <c r="N10938" t="s">
        <v>191</v>
      </c>
      <c r="O10938" s="13"/>
      <c r="P10938" s="13"/>
      <c r="Q10938" s="13"/>
      <c r="R10938" s="13"/>
      <c r="S10938" s="13"/>
      <c r="T10938" s="13"/>
    </row>
    <row r="10939" spans="1:20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66</v>
      </c>
      <c r="E10939">
        <v>1</v>
      </c>
      <c r="F10939" s="1">
        <v>42085</v>
      </c>
      <c r="G10939" s="1" t="str">
        <f xml:space="preserve"> 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18</v>
      </c>
      <c r="L10939" t="s">
        <v>12</v>
      </c>
      <c r="M10939" t="s">
        <v>166</v>
      </c>
      <c r="N10939" t="s">
        <v>191</v>
      </c>
      <c r="O10939" s="13"/>
      <c r="P10939" s="13"/>
      <c r="Q10939" s="13"/>
      <c r="R10939" s="13"/>
      <c r="S10939" s="13"/>
      <c r="T10939" s="13"/>
    </row>
    <row r="10940" spans="1:20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76</v>
      </c>
      <c r="E10940">
        <v>1</v>
      </c>
      <c r="F10940" s="1">
        <v>42085</v>
      </c>
      <c r="G10940" s="1" t="str">
        <f xml:space="preserve"> 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18</v>
      </c>
      <c r="L10940" t="s">
        <v>19</v>
      </c>
      <c r="M10940" t="s">
        <v>220</v>
      </c>
      <c r="N10940" t="s">
        <v>173</v>
      </c>
      <c r="O10940" s="13" t="s">
        <v>191</v>
      </c>
      <c r="P10940" s="13" t="s">
        <v>174</v>
      </c>
      <c r="Q10940" s="13" t="s">
        <v>194</v>
      </c>
      <c r="R10940" s="13" t="s">
        <v>171</v>
      </c>
      <c r="S10940" s="13"/>
      <c r="T10940" s="13"/>
    </row>
    <row r="10941" spans="1:20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6</v>
      </c>
      <c r="E10941">
        <v>1</v>
      </c>
      <c r="F10941" s="1">
        <v>42085</v>
      </c>
      <c r="G10941" s="1" t="str">
        <f xml:space="preserve"> 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16</v>
      </c>
      <c r="L10941" t="s">
        <v>17</v>
      </c>
      <c r="M10941" t="s">
        <v>166</v>
      </c>
      <c r="N10941" t="s">
        <v>167</v>
      </c>
      <c r="O10941" s="13" t="s">
        <v>168</v>
      </c>
      <c r="P10941" s="13" t="s">
        <v>169</v>
      </c>
      <c r="Q10941" s="13" t="s">
        <v>170</v>
      </c>
      <c r="R10941" s="13" t="s">
        <v>171</v>
      </c>
      <c r="S10941" s="13"/>
      <c r="T10941" s="13"/>
    </row>
    <row r="10942" spans="1:20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71</v>
      </c>
      <c r="E10942">
        <v>1</v>
      </c>
      <c r="F10942" s="1">
        <v>42085</v>
      </c>
      <c r="G10942" s="1" t="str">
        <f xml:space="preserve"> 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17</v>
      </c>
      <c r="L10942" t="s">
        <v>12</v>
      </c>
      <c r="M10942" t="s">
        <v>166</v>
      </c>
      <c r="N10942" t="s">
        <v>191</v>
      </c>
      <c r="O10942" s="13"/>
      <c r="P10942" s="13"/>
      <c r="Q10942" s="13"/>
      <c r="R10942" s="13"/>
      <c r="S10942" s="13"/>
      <c r="T10942" s="13"/>
    </row>
    <row r="10943" spans="1:20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91</v>
      </c>
      <c r="E10943">
        <v>1</v>
      </c>
      <c r="F10943" s="1">
        <v>42085</v>
      </c>
      <c r="G10943" s="1" t="str">
        <f xml:space="preserve"> 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17</v>
      </c>
      <c r="L10943" t="s">
        <v>19</v>
      </c>
      <c r="M10943" t="s">
        <v>221</v>
      </c>
      <c r="N10943" t="s">
        <v>174</v>
      </c>
      <c r="O10943" s="13" t="s">
        <v>175</v>
      </c>
      <c r="P10943" s="13" t="s">
        <v>222</v>
      </c>
      <c r="Q10943" s="13" t="s">
        <v>223</v>
      </c>
      <c r="R10943" s="13" t="s">
        <v>171</v>
      </c>
      <c r="S10943" s="13"/>
      <c r="T10943" s="13"/>
    </row>
    <row r="10944" spans="1:20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28</v>
      </c>
      <c r="E10944">
        <v>1</v>
      </c>
      <c r="F10944" s="1">
        <v>42085</v>
      </c>
      <c r="G10944" s="1" t="str">
        <f xml:space="preserve"> 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17</v>
      </c>
      <c r="L10944" t="s">
        <v>12</v>
      </c>
      <c r="M10944" t="s">
        <v>187</v>
      </c>
      <c r="N10944" t="s">
        <v>188</v>
      </c>
      <c r="O10944" s="13" t="s">
        <v>174</v>
      </c>
      <c r="P10944" s="13" t="s">
        <v>171</v>
      </c>
      <c r="Q10944" s="13" t="s">
        <v>189</v>
      </c>
      <c r="R10944" s="13" t="s">
        <v>163</v>
      </c>
      <c r="S10944" s="13"/>
      <c r="T10944" s="13"/>
    </row>
    <row r="10945" spans="1:20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43</v>
      </c>
      <c r="E10945">
        <v>1</v>
      </c>
      <c r="F10945" s="1">
        <v>42085</v>
      </c>
      <c r="G10945" s="1" t="str">
        <f xml:space="preserve"> 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18</v>
      </c>
      <c r="L10945" t="s">
        <v>22</v>
      </c>
      <c r="M10945" t="s">
        <v>22</v>
      </c>
      <c r="N10945" t="s">
        <v>204</v>
      </c>
      <c r="O10945" s="13" t="s">
        <v>203</v>
      </c>
      <c r="P10945" s="13" t="s">
        <v>171</v>
      </c>
      <c r="Q10945" s="13" t="s">
        <v>177</v>
      </c>
      <c r="R10945" s="13" t="s">
        <v>205</v>
      </c>
      <c r="S10945" s="13" t="s">
        <v>206</v>
      </c>
      <c r="T10945" s="13"/>
    </row>
    <row r="10946" spans="1:20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52</v>
      </c>
      <c r="E10946">
        <v>1</v>
      </c>
      <c r="F10946" s="1">
        <v>42085</v>
      </c>
      <c r="G10946" s="1" t="str">
        <f xml:space="preserve"> 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17</v>
      </c>
      <c r="L10946" t="s">
        <v>12</v>
      </c>
      <c r="M10946" t="s">
        <v>176</v>
      </c>
      <c r="N10946" t="s">
        <v>214</v>
      </c>
      <c r="O10946" s="13" t="s">
        <v>175</v>
      </c>
      <c r="P10946" s="13" t="s">
        <v>163</v>
      </c>
      <c r="Q10946" s="13" t="s">
        <v>171</v>
      </c>
      <c r="R10946" s="13"/>
      <c r="S10946" s="13"/>
      <c r="T10946" s="13"/>
    </row>
    <row r="10947" spans="1:20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42</v>
      </c>
      <c r="E10947">
        <v>1</v>
      </c>
      <c r="F10947" s="1">
        <v>42085</v>
      </c>
      <c r="G10947" s="1" t="str">
        <f xml:space="preserve"> 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16</v>
      </c>
      <c r="L10947" t="s">
        <v>22</v>
      </c>
      <c r="M10947" t="s">
        <v>22</v>
      </c>
      <c r="N10947" t="s">
        <v>204</v>
      </c>
      <c r="O10947" s="13" t="s">
        <v>203</v>
      </c>
      <c r="P10947" s="13" t="s">
        <v>171</v>
      </c>
      <c r="Q10947" s="13" t="s">
        <v>177</v>
      </c>
      <c r="R10947" s="13" t="s">
        <v>205</v>
      </c>
      <c r="S10947" s="13" t="s">
        <v>206</v>
      </c>
      <c r="T10947" s="13"/>
    </row>
    <row r="10948" spans="1:20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38</v>
      </c>
      <c r="E10948">
        <v>1</v>
      </c>
      <c r="F10948" s="1">
        <v>42085</v>
      </c>
      <c r="G10948" s="1" t="str">
        <f xml:space="preserve"> 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17</v>
      </c>
      <c r="L10948" t="s">
        <v>17</v>
      </c>
      <c r="M10948" t="s">
        <v>201</v>
      </c>
      <c r="N10948" t="s">
        <v>174</v>
      </c>
      <c r="O10948" s="13" t="s">
        <v>164</v>
      </c>
      <c r="P10948" s="13" t="s">
        <v>185</v>
      </c>
      <c r="Q10948" s="13" t="s">
        <v>163</v>
      </c>
      <c r="R10948" s="13" t="s">
        <v>202</v>
      </c>
      <c r="S10948" s="13" t="s">
        <v>203</v>
      </c>
      <c r="T10948" s="13" t="s">
        <v>171</v>
      </c>
    </row>
    <row r="10949" spans="1:20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4</v>
      </c>
      <c r="E10949">
        <v>1</v>
      </c>
      <c r="F10949" s="1">
        <v>42085</v>
      </c>
      <c r="G10949" s="1" t="str">
        <f xml:space="preserve"> 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18</v>
      </c>
      <c r="L10949" t="s">
        <v>12</v>
      </c>
      <c r="M10949" t="s">
        <v>161</v>
      </c>
      <c r="N10949" t="s">
        <v>162</v>
      </c>
      <c r="O10949" s="13" t="s">
        <v>163</v>
      </c>
      <c r="P10949" s="13" t="s">
        <v>164</v>
      </c>
      <c r="Q10949" s="13" t="s">
        <v>165</v>
      </c>
      <c r="R10949" s="13"/>
      <c r="S10949" s="13"/>
      <c r="T10949" s="13"/>
    </row>
    <row r="10950" spans="1:20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59</v>
      </c>
      <c r="E10950">
        <v>1</v>
      </c>
      <c r="F10950" s="1">
        <v>42085</v>
      </c>
      <c r="G10950" s="1" t="str">
        <f xml:space="preserve"> 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17</v>
      </c>
      <c r="L10950" t="s">
        <v>19</v>
      </c>
      <c r="M10950" t="s">
        <v>220</v>
      </c>
      <c r="N10950" t="s">
        <v>173</v>
      </c>
      <c r="O10950" s="13" t="s">
        <v>191</v>
      </c>
      <c r="P10950" s="13" t="s">
        <v>174</v>
      </c>
      <c r="Q10950" s="13" t="s">
        <v>194</v>
      </c>
      <c r="R10950" s="13" t="s">
        <v>171</v>
      </c>
      <c r="S10950" s="13"/>
      <c r="T10950" s="13"/>
    </row>
    <row r="10951" spans="1:20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68</v>
      </c>
      <c r="E10951">
        <v>1</v>
      </c>
      <c r="F10951" s="1">
        <v>42085</v>
      </c>
      <c r="G10951" s="1" t="str">
        <f xml:space="preserve"> 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18</v>
      </c>
      <c r="L10951" t="s">
        <v>19</v>
      </c>
      <c r="M10951" t="s">
        <v>221</v>
      </c>
      <c r="N10951" t="s">
        <v>174</v>
      </c>
      <c r="O10951" s="13" t="s">
        <v>175</v>
      </c>
      <c r="P10951" s="13" t="s">
        <v>222</v>
      </c>
      <c r="Q10951" s="13" t="s">
        <v>223</v>
      </c>
      <c r="R10951" s="13" t="s">
        <v>171</v>
      </c>
      <c r="S10951" s="13"/>
      <c r="T10951" s="13"/>
    </row>
    <row r="10952" spans="1:20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48</v>
      </c>
      <c r="E10952">
        <v>1</v>
      </c>
      <c r="F10952" s="1">
        <v>42085</v>
      </c>
      <c r="G10952" s="1" t="str">
        <f xml:space="preserve"> 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17</v>
      </c>
      <c r="L10952" t="s">
        <v>12</v>
      </c>
      <c r="M10952" t="s">
        <v>207</v>
      </c>
      <c r="N10952" t="s">
        <v>191</v>
      </c>
      <c r="O10952" s="13" t="s">
        <v>208</v>
      </c>
      <c r="P10952" s="13" t="s">
        <v>209</v>
      </c>
      <c r="Q10952" s="13"/>
      <c r="R10952" s="13"/>
      <c r="S10952" s="13"/>
      <c r="T10952" s="13"/>
    </row>
    <row r="10953" spans="1:20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98</v>
      </c>
      <c r="E10953">
        <v>1</v>
      </c>
      <c r="F10953" s="1">
        <v>42085</v>
      </c>
      <c r="G10953" s="1" t="str">
        <f xml:space="preserve"> 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17</v>
      </c>
      <c r="L10953" t="s">
        <v>22</v>
      </c>
      <c r="M10953" t="s">
        <v>22</v>
      </c>
      <c r="N10953" t="s">
        <v>174</v>
      </c>
      <c r="O10953" s="13" t="s">
        <v>164</v>
      </c>
      <c r="P10953" s="13" t="s">
        <v>203</v>
      </c>
      <c r="Q10953" s="13" t="s">
        <v>171</v>
      </c>
      <c r="R10953" s="13" t="s">
        <v>200</v>
      </c>
      <c r="S10953" s="13"/>
      <c r="T10953" s="13"/>
    </row>
    <row r="10954" spans="1:20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66</v>
      </c>
      <c r="E10954">
        <v>1</v>
      </c>
      <c r="F10954" s="1">
        <v>42085</v>
      </c>
      <c r="G10954" s="1" t="str">
        <f xml:space="preserve"> 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18</v>
      </c>
      <c r="L10954" t="s">
        <v>12</v>
      </c>
      <c r="M10954" t="s">
        <v>166</v>
      </c>
      <c r="N10954" t="s">
        <v>191</v>
      </c>
      <c r="O10954" s="13"/>
      <c r="P10954" s="13"/>
      <c r="Q10954" s="13"/>
      <c r="R10954" s="13"/>
      <c r="S10954" s="13"/>
      <c r="T10954" s="13"/>
    </row>
    <row r="10955" spans="1:20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53</v>
      </c>
      <c r="E10955">
        <v>1</v>
      </c>
      <c r="F10955" s="1">
        <v>42085</v>
      </c>
      <c r="G10955" s="1" t="str">
        <f xml:space="preserve"> 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18</v>
      </c>
      <c r="L10955" t="s">
        <v>19</v>
      </c>
      <c r="M10955" t="s">
        <v>215</v>
      </c>
      <c r="N10955" t="s">
        <v>216</v>
      </c>
      <c r="O10955" s="13" t="s">
        <v>174</v>
      </c>
      <c r="P10955" s="13" t="s">
        <v>163</v>
      </c>
      <c r="Q10955" s="13" t="s">
        <v>217</v>
      </c>
      <c r="R10955" s="13" t="s">
        <v>171</v>
      </c>
      <c r="S10955" s="13"/>
      <c r="T10955" s="13"/>
    </row>
    <row r="10956" spans="1:20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32</v>
      </c>
      <c r="E10956">
        <v>1</v>
      </c>
      <c r="F10956" s="1">
        <v>42085</v>
      </c>
      <c r="G10956" s="1" t="str">
        <f xml:space="preserve"> 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17</v>
      </c>
      <c r="L10956" t="s">
        <v>17</v>
      </c>
      <c r="M10956" t="s">
        <v>190</v>
      </c>
      <c r="N10956" t="s">
        <v>162</v>
      </c>
      <c r="O10956" s="13" t="s">
        <v>174</v>
      </c>
      <c r="P10956" s="13" t="s">
        <v>175</v>
      </c>
      <c r="Q10956" s="13" t="s">
        <v>188</v>
      </c>
      <c r="R10956" s="13"/>
      <c r="S10956" s="13"/>
      <c r="T10956" s="13"/>
    </row>
    <row r="10957" spans="1:20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37</v>
      </c>
      <c r="E10957">
        <v>1</v>
      </c>
      <c r="F10957" s="1">
        <v>42085</v>
      </c>
      <c r="G10957" s="1" t="str">
        <f xml:space="preserve"> 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16</v>
      </c>
      <c r="L10957" t="s">
        <v>17</v>
      </c>
      <c r="M10957" t="s">
        <v>190</v>
      </c>
      <c r="N10957" t="s">
        <v>192</v>
      </c>
      <c r="O10957" s="13" t="s">
        <v>174</v>
      </c>
      <c r="P10957" s="13" t="s">
        <v>199</v>
      </c>
      <c r="Q10957" s="13" t="s">
        <v>171</v>
      </c>
      <c r="R10957" s="13" t="s">
        <v>200</v>
      </c>
      <c r="S10957" s="13"/>
      <c r="T10957" s="13"/>
    </row>
    <row r="10958" spans="1:20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42</v>
      </c>
      <c r="E10958">
        <v>1</v>
      </c>
      <c r="F10958" s="1">
        <v>42085</v>
      </c>
      <c r="G10958" s="1" t="str">
        <f xml:space="preserve"> 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16</v>
      </c>
      <c r="L10958" t="s">
        <v>22</v>
      </c>
      <c r="M10958" t="s">
        <v>22</v>
      </c>
      <c r="N10958" t="s">
        <v>204</v>
      </c>
      <c r="O10958" s="13" t="s">
        <v>203</v>
      </c>
      <c r="P10958" s="13" t="s">
        <v>171</v>
      </c>
      <c r="Q10958" s="13" t="s">
        <v>177</v>
      </c>
      <c r="R10958" s="13" t="s">
        <v>205</v>
      </c>
      <c r="S10958" s="13" t="s">
        <v>206</v>
      </c>
      <c r="T10958" s="13"/>
    </row>
    <row r="10959" spans="1:20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51</v>
      </c>
      <c r="E10959">
        <v>1</v>
      </c>
      <c r="F10959" s="1">
        <v>42085</v>
      </c>
      <c r="G10959" s="1" t="str">
        <f xml:space="preserve"> 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16</v>
      </c>
      <c r="L10959" t="s">
        <v>17</v>
      </c>
      <c r="M10959" t="s">
        <v>211</v>
      </c>
      <c r="N10959" t="s">
        <v>212</v>
      </c>
      <c r="O10959" s="13" t="s">
        <v>160</v>
      </c>
      <c r="P10959" s="13" t="s">
        <v>213</v>
      </c>
      <c r="Q10959" s="13" t="s">
        <v>171</v>
      </c>
      <c r="R10959" s="13"/>
      <c r="S10959" s="13"/>
      <c r="T10959" s="13"/>
    </row>
    <row r="10960" spans="1:20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96</v>
      </c>
      <c r="E10960">
        <v>1</v>
      </c>
      <c r="F10960" s="1">
        <v>42085</v>
      </c>
      <c r="G10960" s="1" t="str">
        <f xml:space="preserve"> 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18</v>
      </c>
      <c r="L10960" t="s">
        <v>17</v>
      </c>
      <c r="M10960" t="s">
        <v>201</v>
      </c>
      <c r="N10960" t="s">
        <v>174</v>
      </c>
      <c r="O10960" s="13" t="s">
        <v>164</v>
      </c>
      <c r="P10960" s="13" t="s">
        <v>185</v>
      </c>
      <c r="Q10960" s="13" t="s">
        <v>163</v>
      </c>
      <c r="R10960" s="13" t="s">
        <v>202</v>
      </c>
      <c r="S10960" s="13" t="s">
        <v>203</v>
      </c>
      <c r="T10960" s="13" t="s">
        <v>171</v>
      </c>
    </row>
    <row r="10961" spans="1:20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41</v>
      </c>
      <c r="E10961">
        <v>1</v>
      </c>
      <c r="F10961" s="1">
        <v>42085</v>
      </c>
      <c r="G10961" s="1" t="str">
        <f xml:space="preserve"> 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16</v>
      </c>
      <c r="L10961" t="s">
        <v>22</v>
      </c>
      <c r="M10961" t="s">
        <v>184</v>
      </c>
      <c r="N10961" t="s">
        <v>164</v>
      </c>
      <c r="O10961" s="13" t="s">
        <v>185</v>
      </c>
      <c r="P10961" s="13" t="s">
        <v>174</v>
      </c>
      <c r="Q10961" s="13" t="s">
        <v>163</v>
      </c>
      <c r="R10961" s="13" t="s">
        <v>186</v>
      </c>
      <c r="S10961" s="13"/>
      <c r="T10961" s="13"/>
    </row>
    <row r="10962" spans="1:20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48</v>
      </c>
      <c r="E10962">
        <v>1</v>
      </c>
      <c r="F10962" s="1">
        <v>42085</v>
      </c>
      <c r="G10962" s="1" t="str">
        <f xml:space="preserve"> 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17</v>
      </c>
      <c r="L10962" t="s">
        <v>12</v>
      </c>
      <c r="M10962" t="s">
        <v>207</v>
      </c>
      <c r="N10962" t="s">
        <v>191</v>
      </c>
      <c r="O10962" s="13" t="s">
        <v>208</v>
      </c>
      <c r="P10962" s="13" t="s">
        <v>209</v>
      </c>
      <c r="Q10962" s="13"/>
      <c r="R10962" s="13"/>
      <c r="S10962" s="13"/>
      <c r="T10962" s="13"/>
    </row>
    <row r="10963" spans="1:20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76</v>
      </c>
      <c r="E10963">
        <v>1</v>
      </c>
      <c r="F10963" s="1">
        <v>42085</v>
      </c>
      <c r="G10963" s="1" t="str">
        <f xml:space="preserve"> 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18</v>
      </c>
      <c r="L10963" t="s">
        <v>19</v>
      </c>
      <c r="M10963" t="s">
        <v>220</v>
      </c>
      <c r="N10963" t="s">
        <v>173</v>
      </c>
      <c r="O10963" s="13" t="s">
        <v>191</v>
      </c>
      <c r="P10963" s="13" t="s">
        <v>174</v>
      </c>
      <c r="Q10963" s="13" t="s">
        <v>194</v>
      </c>
      <c r="R10963" s="13" t="s">
        <v>171</v>
      </c>
      <c r="S10963" s="13"/>
      <c r="T10963" s="13"/>
    </row>
    <row r="10964" spans="1:20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94</v>
      </c>
      <c r="E10964">
        <v>1</v>
      </c>
      <c r="F10964" s="1">
        <v>42085</v>
      </c>
      <c r="G10964" s="1" t="str">
        <f xml:space="preserve"> 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16</v>
      </c>
      <c r="L10964" t="s">
        <v>19</v>
      </c>
      <c r="M10964" t="s">
        <v>190</v>
      </c>
      <c r="N10964" t="s">
        <v>163</v>
      </c>
      <c r="O10964" s="13" t="s">
        <v>191</v>
      </c>
      <c r="P10964" s="13" t="s">
        <v>174</v>
      </c>
      <c r="Q10964" s="13" t="s">
        <v>192</v>
      </c>
      <c r="R10964" s="13" t="s">
        <v>193</v>
      </c>
      <c r="S10964" s="13" t="s">
        <v>171</v>
      </c>
      <c r="T10964" s="13" t="s">
        <v>194</v>
      </c>
    </row>
    <row r="10965" spans="1:20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1</v>
      </c>
      <c r="E10965">
        <v>1</v>
      </c>
      <c r="F10965" s="1">
        <v>42085</v>
      </c>
      <c r="G10965" s="1" t="str">
        <f xml:space="preserve"> 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16</v>
      </c>
      <c r="L10965" t="s">
        <v>22</v>
      </c>
      <c r="M10965" t="s">
        <v>22</v>
      </c>
      <c r="N10965" t="s">
        <v>159</v>
      </c>
      <c r="O10965" s="13" t="s">
        <v>174</v>
      </c>
      <c r="P10965" s="13" t="s">
        <v>164</v>
      </c>
      <c r="Q10965" s="13" t="s">
        <v>181</v>
      </c>
      <c r="R10965" s="13"/>
      <c r="S10965" s="13"/>
      <c r="T10965" s="13"/>
    </row>
    <row r="10966" spans="1:20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 xml:space="preserve"> 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18</v>
      </c>
      <c r="L10966" t="s">
        <v>12</v>
      </c>
      <c r="M10966" t="s">
        <v>158</v>
      </c>
      <c r="N10966" t="s">
        <v>159</v>
      </c>
      <c r="O10966" s="13" t="s">
        <v>160</v>
      </c>
      <c r="P10966" s="13"/>
      <c r="Q10966" s="13"/>
      <c r="R10966" s="13"/>
      <c r="S10966" s="13"/>
      <c r="T10966" s="13"/>
    </row>
    <row r="10967" spans="1:20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75</v>
      </c>
      <c r="E10967">
        <v>1</v>
      </c>
      <c r="F10967" s="1">
        <v>42085</v>
      </c>
      <c r="G10967" s="1" t="str">
        <f xml:space="preserve"> 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17</v>
      </c>
      <c r="L10967" t="s">
        <v>12</v>
      </c>
      <c r="M10967" t="s">
        <v>158</v>
      </c>
      <c r="N10967" t="s">
        <v>159</v>
      </c>
      <c r="O10967" s="13" t="s">
        <v>160</v>
      </c>
      <c r="P10967" s="13"/>
      <c r="Q10967" s="13"/>
      <c r="R10967" s="13"/>
      <c r="S10967" s="13"/>
      <c r="T10967" s="13"/>
    </row>
    <row r="10968" spans="1:20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01</v>
      </c>
      <c r="E10968">
        <v>1</v>
      </c>
      <c r="F10968" s="1">
        <v>42085</v>
      </c>
      <c r="G10968" s="1" t="str">
        <f xml:space="preserve"> 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18</v>
      </c>
      <c r="L10968" t="s">
        <v>17</v>
      </c>
      <c r="M10968" t="s">
        <v>218</v>
      </c>
      <c r="N10968" t="s">
        <v>192</v>
      </c>
      <c r="O10968" s="13" t="s">
        <v>174</v>
      </c>
      <c r="P10968" s="13" t="s">
        <v>202</v>
      </c>
      <c r="Q10968" s="13" t="s">
        <v>164</v>
      </c>
      <c r="R10968" s="13" t="s">
        <v>171</v>
      </c>
      <c r="S10968" s="13" t="s">
        <v>200</v>
      </c>
      <c r="T10968" s="13"/>
    </row>
    <row r="10969" spans="1:20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07</v>
      </c>
      <c r="E10969">
        <v>1</v>
      </c>
      <c r="F10969" s="1">
        <v>42085</v>
      </c>
      <c r="G10969" s="1" t="str">
        <f xml:space="preserve"> 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17</v>
      </c>
      <c r="L10969" t="s">
        <v>19</v>
      </c>
      <c r="M10969" t="s">
        <v>225</v>
      </c>
      <c r="N10969" t="s">
        <v>226</v>
      </c>
      <c r="O10969" s="13" t="s">
        <v>227</v>
      </c>
      <c r="P10969" s="13" t="s">
        <v>228</v>
      </c>
      <c r="Q10969" s="13" t="s">
        <v>229</v>
      </c>
      <c r="R10969" s="13" t="s">
        <v>171</v>
      </c>
      <c r="S10969" s="13"/>
      <c r="T10969" s="13"/>
    </row>
    <row r="10970" spans="1:20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69</v>
      </c>
      <c r="E10970">
        <v>1</v>
      </c>
      <c r="F10970" s="1">
        <v>42085</v>
      </c>
      <c r="G10970" s="1" t="str">
        <f xml:space="preserve"> 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16</v>
      </c>
      <c r="L10970" t="s">
        <v>17</v>
      </c>
      <c r="M10970" t="s">
        <v>201</v>
      </c>
      <c r="N10970" t="s">
        <v>174</v>
      </c>
      <c r="O10970" s="13" t="s">
        <v>164</v>
      </c>
      <c r="P10970" s="13" t="s">
        <v>185</v>
      </c>
      <c r="Q10970" s="13" t="s">
        <v>163</v>
      </c>
      <c r="R10970" s="13" t="s">
        <v>202</v>
      </c>
      <c r="S10970" s="13" t="s">
        <v>203</v>
      </c>
      <c r="T10970" s="13" t="s">
        <v>171</v>
      </c>
    </row>
    <row r="10971" spans="1:20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77</v>
      </c>
      <c r="E10971">
        <v>1</v>
      </c>
      <c r="F10971" s="1">
        <v>42085</v>
      </c>
      <c r="G10971" s="1" t="str">
        <f xml:space="preserve"> 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18</v>
      </c>
      <c r="L10971" t="s">
        <v>22</v>
      </c>
      <c r="M10971" t="s">
        <v>22</v>
      </c>
      <c r="N10971" t="s">
        <v>163</v>
      </c>
      <c r="O10971" s="13" t="s">
        <v>164</v>
      </c>
      <c r="P10971" s="13" t="s">
        <v>162</v>
      </c>
      <c r="Q10971" s="13" t="s">
        <v>194</v>
      </c>
      <c r="R10971" s="13" t="s">
        <v>224</v>
      </c>
      <c r="S10971" s="13"/>
      <c r="T10971" s="13"/>
    </row>
    <row r="10972" spans="1:20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4</v>
      </c>
      <c r="E10972">
        <v>1</v>
      </c>
      <c r="F10972" s="1">
        <v>42085</v>
      </c>
      <c r="G10972" s="1" t="str">
        <f xml:space="preserve"> 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18</v>
      </c>
      <c r="L10972" t="s">
        <v>12</v>
      </c>
      <c r="M10972" t="s">
        <v>161</v>
      </c>
      <c r="N10972" t="s">
        <v>162</v>
      </c>
      <c r="O10972" s="13" t="s">
        <v>163</v>
      </c>
      <c r="P10972" s="13" t="s">
        <v>164</v>
      </c>
      <c r="Q10972" s="13" t="s">
        <v>165</v>
      </c>
      <c r="R10972" s="13"/>
      <c r="S10972" s="13"/>
      <c r="T10972" s="13"/>
    </row>
    <row r="10973" spans="1:20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51</v>
      </c>
      <c r="E10973">
        <v>1</v>
      </c>
      <c r="F10973" s="1">
        <v>42085</v>
      </c>
      <c r="G10973" s="1" t="str">
        <f xml:space="preserve"> 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16</v>
      </c>
      <c r="L10973" t="s">
        <v>17</v>
      </c>
      <c r="M10973" t="s">
        <v>211</v>
      </c>
      <c r="N10973" t="s">
        <v>212</v>
      </c>
      <c r="O10973" s="13" t="s">
        <v>160</v>
      </c>
      <c r="P10973" s="13" t="s">
        <v>213</v>
      </c>
      <c r="Q10973" s="13" t="s">
        <v>171</v>
      </c>
      <c r="R10973" s="13"/>
      <c r="S10973" s="13"/>
      <c r="T10973" s="13"/>
    </row>
    <row r="10974" spans="1:20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34</v>
      </c>
      <c r="E10974">
        <v>1</v>
      </c>
      <c r="F10974" s="1">
        <v>42085</v>
      </c>
      <c r="G10974" s="1" t="str">
        <f xml:space="preserve"> 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17</v>
      </c>
      <c r="L10974" t="s">
        <v>19</v>
      </c>
      <c r="M10974" t="s">
        <v>172</v>
      </c>
      <c r="N10974" t="s">
        <v>173</v>
      </c>
      <c r="O10974" s="13" t="s">
        <v>174</v>
      </c>
      <c r="P10974" s="13" t="s">
        <v>163</v>
      </c>
      <c r="Q10974" s="13" t="s">
        <v>175</v>
      </c>
      <c r="R10974" s="13" t="s">
        <v>171</v>
      </c>
      <c r="S10974" s="13"/>
      <c r="T10974" s="13"/>
    </row>
    <row r="10975" spans="1:20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98</v>
      </c>
      <c r="E10975">
        <v>1</v>
      </c>
      <c r="F10975" s="1">
        <v>42085</v>
      </c>
      <c r="G10975" s="1" t="str">
        <f xml:space="preserve"> 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17</v>
      </c>
      <c r="L10975" t="s">
        <v>22</v>
      </c>
      <c r="M10975" t="s">
        <v>22</v>
      </c>
      <c r="N10975" t="s">
        <v>174</v>
      </c>
      <c r="O10975" s="13" t="s">
        <v>164</v>
      </c>
      <c r="P10975" s="13" t="s">
        <v>203</v>
      </c>
      <c r="Q10975" s="13" t="s">
        <v>171</v>
      </c>
      <c r="R10975" s="13" t="s">
        <v>200</v>
      </c>
      <c r="S10975" s="13"/>
      <c r="T10975" s="13"/>
    </row>
    <row r="10976" spans="1:20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51</v>
      </c>
      <c r="E10976">
        <v>1</v>
      </c>
      <c r="F10976" s="1">
        <v>42085</v>
      </c>
      <c r="G10976" s="1" t="str">
        <f xml:space="preserve"> 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16</v>
      </c>
      <c r="L10976" t="s">
        <v>17</v>
      </c>
      <c r="M10976" t="s">
        <v>211</v>
      </c>
      <c r="N10976" t="s">
        <v>212</v>
      </c>
      <c r="O10976" s="13" t="s">
        <v>160</v>
      </c>
      <c r="P10976" s="13" t="s">
        <v>213</v>
      </c>
      <c r="Q10976" s="13" t="s">
        <v>171</v>
      </c>
      <c r="R10976" s="13"/>
      <c r="S10976" s="13"/>
      <c r="T10976" s="13"/>
    </row>
    <row r="10977" spans="1:20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77</v>
      </c>
      <c r="E10977">
        <v>1</v>
      </c>
      <c r="F10977" s="1">
        <v>42085</v>
      </c>
      <c r="G10977" s="1" t="str">
        <f xml:space="preserve"> 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18</v>
      </c>
      <c r="L10977" t="s">
        <v>22</v>
      </c>
      <c r="M10977" t="s">
        <v>22</v>
      </c>
      <c r="N10977" t="s">
        <v>163</v>
      </c>
      <c r="O10977" s="13" t="s">
        <v>164</v>
      </c>
      <c r="P10977" s="13" t="s">
        <v>162</v>
      </c>
      <c r="Q10977" s="13" t="s">
        <v>194</v>
      </c>
      <c r="R10977" s="13" t="s">
        <v>224</v>
      </c>
      <c r="S10977" s="13"/>
      <c r="T10977" s="13"/>
    </row>
    <row r="10978" spans="1:20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84</v>
      </c>
      <c r="E10978">
        <v>1</v>
      </c>
      <c r="F10978" s="1">
        <v>42085</v>
      </c>
      <c r="G10978" s="1" t="str">
        <f xml:space="preserve"> 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16</v>
      </c>
      <c r="L10978" t="s">
        <v>12</v>
      </c>
      <c r="M10978" t="s">
        <v>158</v>
      </c>
      <c r="N10978" t="s">
        <v>159</v>
      </c>
      <c r="O10978" s="13" t="s">
        <v>160</v>
      </c>
      <c r="P10978" s="13"/>
      <c r="Q10978" s="13"/>
      <c r="R10978" s="13"/>
      <c r="S10978" s="13"/>
      <c r="T10978" s="13"/>
    </row>
    <row r="10979" spans="1:20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75</v>
      </c>
      <c r="E10979">
        <v>1</v>
      </c>
      <c r="F10979" s="1">
        <v>42085</v>
      </c>
      <c r="G10979" s="1" t="str">
        <f xml:space="preserve"> 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17</v>
      </c>
      <c r="L10979" t="s">
        <v>12</v>
      </c>
      <c r="M10979" t="s">
        <v>158</v>
      </c>
      <c r="N10979" t="s">
        <v>159</v>
      </c>
      <c r="O10979" s="13" t="s">
        <v>160</v>
      </c>
      <c r="P10979" s="13"/>
      <c r="Q10979" s="13"/>
      <c r="R10979" s="13"/>
      <c r="S10979" s="13"/>
      <c r="T10979" s="13"/>
    </row>
    <row r="10980" spans="1:20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6</v>
      </c>
      <c r="E10980">
        <v>1</v>
      </c>
      <c r="F10980" s="1">
        <v>42085</v>
      </c>
      <c r="G10980" s="1" t="str">
        <f xml:space="preserve"> 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16</v>
      </c>
      <c r="L10980" t="s">
        <v>17</v>
      </c>
      <c r="M10980" t="s">
        <v>166</v>
      </c>
      <c r="N10980" t="s">
        <v>167</v>
      </c>
      <c r="O10980" s="13" t="s">
        <v>168</v>
      </c>
      <c r="P10980" s="13" t="s">
        <v>169</v>
      </c>
      <c r="Q10980" s="13" t="s">
        <v>170</v>
      </c>
      <c r="R10980" s="13" t="s">
        <v>171</v>
      </c>
      <c r="S10980" s="13"/>
      <c r="T10980" s="13"/>
    </row>
    <row r="10981" spans="1:20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57</v>
      </c>
      <c r="E10981">
        <v>1</v>
      </c>
      <c r="F10981" s="1">
        <v>42085</v>
      </c>
      <c r="G10981" s="1" t="str">
        <f xml:space="preserve"> 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18</v>
      </c>
      <c r="L10981" t="s">
        <v>17</v>
      </c>
      <c r="M10981" t="s">
        <v>190</v>
      </c>
      <c r="N10981" t="s">
        <v>192</v>
      </c>
      <c r="O10981" s="13" t="s">
        <v>193</v>
      </c>
      <c r="P10981" s="13" t="s">
        <v>199</v>
      </c>
      <c r="Q10981" s="13" t="s">
        <v>188</v>
      </c>
      <c r="R10981" s="13" t="s">
        <v>219</v>
      </c>
      <c r="S10981" s="13" t="s">
        <v>163</v>
      </c>
      <c r="T10981" s="13"/>
    </row>
    <row r="10982" spans="1:20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39</v>
      </c>
      <c r="E10982">
        <v>1</v>
      </c>
      <c r="F10982" s="1">
        <v>42085</v>
      </c>
      <c r="G10982" s="1" t="str">
        <f xml:space="preserve"> 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16</v>
      </c>
      <c r="L10982" t="s">
        <v>17</v>
      </c>
      <c r="M10982" t="s">
        <v>176</v>
      </c>
      <c r="N10982" t="s">
        <v>164</v>
      </c>
      <c r="O10982" s="13" t="s">
        <v>177</v>
      </c>
      <c r="P10982" s="13" t="s">
        <v>163</v>
      </c>
      <c r="Q10982" s="13" t="s">
        <v>178</v>
      </c>
      <c r="R10982" s="13" t="s">
        <v>179</v>
      </c>
      <c r="S10982" s="13" t="s">
        <v>180</v>
      </c>
      <c r="T10982" s="13" t="s">
        <v>171</v>
      </c>
    </row>
    <row r="10983" spans="1:20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78</v>
      </c>
      <c r="E10983">
        <v>1</v>
      </c>
      <c r="F10983" s="1">
        <v>42085</v>
      </c>
      <c r="G10983" s="1" t="str">
        <f xml:space="preserve"> 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16</v>
      </c>
      <c r="L10983" t="s">
        <v>19</v>
      </c>
      <c r="M10983" t="s">
        <v>220</v>
      </c>
      <c r="N10983" t="s">
        <v>173</v>
      </c>
      <c r="O10983" s="13" t="s">
        <v>191</v>
      </c>
      <c r="P10983" s="13" t="s">
        <v>174</v>
      </c>
      <c r="Q10983" s="13" t="s">
        <v>194</v>
      </c>
      <c r="R10983" s="13" t="s">
        <v>171</v>
      </c>
      <c r="S10983" s="13"/>
      <c r="T10983" s="13"/>
    </row>
    <row r="10984" spans="1:20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07</v>
      </c>
      <c r="E10984">
        <v>1</v>
      </c>
      <c r="F10984" s="1">
        <v>42085</v>
      </c>
      <c r="G10984" s="1" t="str">
        <f xml:space="preserve"> 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17</v>
      </c>
      <c r="L10984" t="s">
        <v>19</v>
      </c>
      <c r="M10984" t="s">
        <v>225</v>
      </c>
      <c r="N10984" t="s">
        <v>226</v>
      </c>
      <c r="O10984" s="13" t="s">
        <v>227</v>
      </c>
      <c r="P10984" s="13" t="s">
        <v>228</v>
      </c>
      <c r="Q10984" s="13" t="s">
        <v>229</v>
      </c>
      <c r="R10984" s="13" t="s">
        <v>171</v>
      </c>
      <c r="S10984" s="13"/>
      <c r="T10984" s="13"/>
    </row>
    <row r="10985" spans="1:20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91</v>
      </c>
      <c r="E10985">
        <v>1</v>
      </c>
      <c r="F10985" s="1">
        <v>42085</v>
      </c>
      <c r="G10985" s="1" t="str">
        <f xml:space="preserve"> 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17</v>
      </c>
      <c r="L10985" t="s">
        <v>19</v>
      </c>
      <c r="M10985" t="s">
        <v>221</v>
      </c>
      <c r="N10985" t="s">
        <v>174</v>
      </c>
      <c r="O10985" s="13" t="s">
        <v>175</v>
      </c>
      <c r="P10985" s="13" t="s">
        <v>222</v>
      </c>
      <c r="Q10985" s="13" t="s">
        <v>223</v>
      </c>
      <c r="R10985" s="13" t="s">
        <v>171</v>
      </c>
      <c r="S10985" s="13"/>
      <c r="T10985" s="13"/>
    </row>
    <row r="10986" spans="1:20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37</v>
      </c>
      <c r="E10986">
        <v>1</v>
      </c>
      <c r="F10986" s="1">
        <v>42085</v>
      </c>
      <c r="G10986" s="1" t="str">
        <f xml:space="preserve"> 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16</v>
      </c>
      <c r="L10986" t="s">
        <v>17</v>
      </c>
      <c r="M10986" t="s">
        <v>190</v>
      </c>
      <c r="N10986" t="s">
        <v>192</v>
      </c>
      <c r="O10986" s="13" t="s">
        <v>174</v>
      </c>
      <c r="P10986" s="13" t="s">
        <v>199</v>
      </c>
      <c r="Q10986" s="13" t="s">
        <v>171</v>
      </c>
      <c r="R10986" s="13" t="s">
        <v>200</v>
      </c>
      <c r="S10986" s="13"/>
      <c r="T10986" s="13"/>
    </row>
    <row r="10987" spans="1:20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61</v>
      </c>
      <c r="E10987">
        <v>1</v>
      </c>
      <c r="F10987" s="1">
        <v>42085</v>
      </c>
      <c r="G10987" s="1" t="str">
        <f xml:space="preserve"> 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16</v>
      </c>
      <c r="L10987" t="s">
        <v>12</v>
      </c>
      <c r="M10987" t="s">
        <v>176</v>
      </c>
      <c r="N10987" t="s">
        <v>214</v>
      </c>
      <c r="O10987" s="13" t="s">
        <v>175</v>
      </c>
      <c r="P10987" s="13" t="s">
        <v>163</v>
      </c>
      <c r="Q10987" s="13" t="s">
        <v>171</v>
      </c>
      <c r="R10987" s="13"/>
      <c r="S10987" s="13"/>
      <c r="T10987" s="13"/>
    </row>
    <row r="10988" spans="1:20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97</v>
      </c>
      <c r="E10988">
        <v>1</v>
      </c>
      <c r="F10988" s="1">
        <v>42085</v>
      </c>
      <c r="G10988" s="1" t="str">
        <f xml:space="preserve"> 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18</v>
      </c>
      <c r="L10988" t="s">
        <v>12</v>
      </c>
      <c r="M10988" t="s">
        <v>187</v>
      </c>
      <c r="N10988" t="s">
        <v>188</v>
      </c>
      <c r="O10988" s="13" t="s">
        <v>174</v>
      </c>
      <c r="P10988" s="13" t="s">
        <v>171</v>
      </c>
      <c r="Q10988" s="13" t="s">
        <v>189</v>
      </c>
      <c r="R10988" s="13" t="s">
        <v>163</v>
      </c>
      <c r="S10988" s="13"/>
      <c r="T10988" s="13"/>
    </row>
    <row r="10989" spans="1:20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71</v>
      </c>
      <c r="E10989">
        <v>1</v>
      </c>
      <c r="F10989" s="1">
        <v>42085</v>
      </c>
      <c r="G10989" s="1" t="str">
        <f xml:space="preserve"> 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17</v>
      </c>
      <c r="L10989" t="s">
        <v>12</v>
      </c>
      <c r="M10989" t="s">
        <v>166</v>
      </c>
      <c r="N10989" t="s">
        <v>191</v>
      </c>
      <c r="O10989" s="13"/>
      <c r="P10989" s="13"/>
      <c r="Q10989" s="13"/>
      <c r="R10989" s="13"/>
      <c r="S10989" s="13"/>
      <c r="T10989" s="13"/>
    </row>
    <row r="10990" spans="1:20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11</v>
      </c>
      <c r="E10990">
        <v>1</v>
      </c>
      <c r="F10990" s="1">
        <v>42085</v>
      </c>
      <c r="G10990" s="1" t="str">
        <f xml:space="preserve"> 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16</v>
      </c>
      <c r="L10990" t="s">
        <v>12</v>
      </c>
      <c r="M10990" t="s">
        <v>187</v>
      </c>
      <c r="N10990" t="s">
        <v>188</v>
      </c>
      <c r="O10990" s="13" t="s">
        <v>174</v>
      </c>
      <c r="P10990" s="13" t="s">
        <v>171</v>
      </c>
      <c r="Q10990" s="13" t="s">
        <v>189</v>
      </c>
      <c r="R10990" s="13" t="s">
        <v>163</v>
      </c>
      <c r="S10990" s="13"/>
      <c r="T10990" s="13"/>
    </row>
    <row r="10991" spans="1:20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88</v>
      </c>
      <c r="E10991">
        <v>1</v>
      </c>
      <c r="F10991" s="1">
        <v>42085</v>
      </c>
      <c r="G10991" s="1" t="str">
        <f xml:space="preserve"> 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16</v>
      </c>
      <c r="L10991" t="s">
        <v>17</v>
      </c>
      <c r="M10991" t="s">
        <v>190</v>
      </c>
      <c r="N10991" t="s">
        <v>192</v>
      </c>
      <c r="O10991" s="13" t="s">
        <v>193</v>
      </c>
      <c r="P10991" s="13" t="s">
        <v>199</v>
      </c>
      <c r="Q10991" s="13" t="s">
        <v>188</v>
      </c>
      <c r="R10991" s="13" t="s">
        <v>219</v>
      </c>
      <c r="S10991" s="13" t="s">
        <v>163</v>
      </c>
      <c r="T10991" s="13"/>
    </row>
    <row r="10992" spans="1:20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41</v>
      </c>
      <c r="E10992">
        <v>1</v>
      </c>
      <c r="F10992" s="1">
        <v>42085</v>
      </c>
      <c r="G10992" s="1" t="str">
        <f xml:space="preserve"> 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16</v>
      </c>
      <c r="L10992" t="s">
        <v>22</v>
      </c>
      <c r="M10992" t="s">
        <v>184</v>
      </c>
      <c r="N10992" t="s">
        <v>164</v>
      </c>
      <c r="O10992" s="13" t="s">
        <v>185</v>
      </c>
      <c r="P10992" s="13" t="s">
        <v>174</v>
      </c>
      <c r="Q10992" s="13" t="s">
        <v>163</v>
      </c>
      <c r="R10992" s="13" t="s">
        <v>186</v>
      </c>
      <c r="S10992" s="13"/>
      <c r="T10992" s="13"/>
    </row>
    <row r="10993" spans="1:20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01</v>
      </c>
      <c r="E10993">
        <v>1</v>
      </c>
      <c r="F10993" s="1">
        <v>42085</v>
      </c>
      <c r="G10993" s="1" t="str">
        <f xml:space="preserve"> 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18</v>
      </c>
      <c r="L10993" t="s">
        <v>17</v>
      </c>
      <c r="M10993" t="s">
        <v>218</v>
      </c>
      <c r="N10993" t="s">
        <v>192</v>
      </c>
      <c r="O10993" s="13" t="s">
        <v>174</v>
      </c>
      <c r="P10993" s="13" t="s">
        <v>202</v>
      </c>
      <c r="Q10993" s="13" t="s">
        <v>164</v>
      </c>
      <c r="R10993" s="13" t="s">
        <v>171</v>
      </c>
      <c r="S10993" s="13" t="s">
        <v>200</v>
      </c>
      <c r="T10993" s="13"/>
    </row>
    <row r="10994" spans="1:20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24</v>
      </c>
      <c r="E10994">
        <v>1</v>
      </c>
      <c r="F10994" s="1">
        <v>42085</v>
      </c>
      <c r="G10994" s="1" t="str">
        <f xml:space="preserve"> 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18</v>
      </c>
      <c r="L10994" t="s">
        <v>19</v>
      </c>
      <c r="M10994" t="s">
        <v>172</v>
      </c>
      <c r="N10994" t="s">
        <v>173</v>
      </c>
      <c r="O10994" s="13" t="s">
        <v>174</v>
      </c>
      <c r="P10994" s="13" t="s">
        <v>163</v>
      </c>
      <c r="Q10994" s="13" t="s">
        <v>175</v>
      </c>
      <c r="R10994" s="13" t="s">
        <v>171</v>
      </c>
      <c r="S10994" s="13"/>
      <c r="T10994" s="13"/>
    </row>
    <row r="10995" spans="1:20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82</v>
      </c>
      <c r="E10995">
        <v>1</v>
      </c>
      <c r="F10995" s="1">
        <v>42085</v>
      </c>
      <c r="G10995" s="1" t="str">
        <f xml:space="preserve"> 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18</v>
      </c>
      <c r="L10995" t="s">
        <v>22</v>
      </c>
      <c r="M10995" t="s">
        <v>22</v>
      </c>
      <c r="N10995" t="s">
        <v>174</v>
      </c>
      <c r="O10995" s="13" t="s">
        <v>164</v>
      </c>
      <c r="P10995" s="13" t="s">
        <v>203</v>
      </c>
      <c r="Q10995" s="13" t="s">
        <v>171</v>
      </c>
      <c r="R10995" s="13" t="s">
        <v>200</v>
      </c>
      <c r="S10995" s="13"/>
      <c r="T10995" s="13"/>
    </row>
    <row r="10996" spans="1:20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57</v>
      </c>
      <c r="E10996">
        <v>1</v>
      </c>
      <c r="F10996" s="1">
        <v>42085</v>
      </c>
      <c r="G10996" s="1" t="str">
        <f xml:space="preserve"> 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18</v>
      </c>
      <c r="L10996" t="s">
        <v>17</v>
      </c>
      <c r="M10996" t="s">
        <v>190</v>
      </c>
      <c r="N10996" t="s">
        <v>192</v>
      </c>
      <c r="O10996" s="13" t="s">
        <v>193</v>
      </c>
      <c r="P10996" s="13" t="s">
        <v>199</v>
      </c>
      <c r="Q10996" s="13" t="s">
        <v>188</v>
      </c>
      <c r="R10996" s="13" t="s">
        <v>219</v>
      </c>
      <c r="S10996" s="13" t="s">
        <v>163</v>
      </c>
      <c r="T10996" s="13"/>
    </row>
    <row r="10997" spans="1:20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67</v>
      </c>
      <c r="E10997">
        <v>1</v>
      </c>
      <c r="F10997" s="1">
        <v>42085</v>
      </c>
      <c r="G10997" s="1" t="str">
        <f xml:space="preserve"> 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17</v>
      </c>
      <c r="L10997" t="s">
        <v>19</v>
      </c>
      <c r="M10997" t="s">
        <v>182</v>
      </c>
      <c r="N10997" t="s">
        <v>183</v>
      </c>
      <c r="O10997" s="13" t="s">
        <v>160</v>
      </c>
      <c r="P10997" s="13"/>
      <c r="Q10997" s="13"/>
      <c r="R10997" s="13"/>
      <c r="S10997" s="13"/>
      <c r="T10997" s="13"/>
    </row>
    <row r="10998" spans="1:20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60</v>
      </c>
      <c r="E10998">
        <v>1</v>
      </c>
      <c r="F10998" s="1">
        <v>42085</v>
      </c>
      <c r="G10998" s="1" t="str">
        <f xml:space="preserve"> 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16</v>
      </c>
      <c r="L10998" t="s">
        <v>17</v>
      </c>
      <c r="M10998" t="s">
        <v>190</v>
      </c>
      <c r="N10998" t="s">
        <v>162</v>
      </c>
      <c r="O10998" s="13" t="s">
        <v>163</v>
      </c>
      <c r="P10998" s="13" t="s">
        <v>188</v>
      </c>
      <c r="Q10998" s="13" t="s">
        <v>171</v>
      </c>
      <c r="R10998" s="13"/>
      <c r="S10998" s="13"/>
      <c r="T10998" s="13"/>
    </row>
    <row r="10999" spans="1:20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1</v>
      </c>
      <c r="E10999">
        <v>1</v>
      </c>
      <c r="F10999" s="1">
        <v>42085</v>
      </c>
      <c r="G10999" s="1" t="str">
        <f xml:space="preserve"> 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16</v>
      </c>
      <c r="L10999" t="s">
        <v>22</v>
      </c>
      <c r="M10999" t="s">
        <v>22</v>
      </c>
      <c r="N10999" t="s">
        <v>159</v>
      </c>
      <c r="O10999" s="13" t="s">
        <v>174</v>
      </c>
      <c r="P10999" s="13" t="s">
        <v>164</v>
      </c>
      <c r="Q10999" s="13" t="s">
        <v>181</v>
      </c>
      <c r="R10999" s="13"/>
      <c r="S10999" s="13"/>
      <c r="T10999" s="13"/>
    </row>
    <row r="11000" spans="1:20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39</v>
      </c>
      <c r="E11000">
        <v>1</v>
      </c>
      <c r="F11000" s="1">
        <v>42086</v>
      </c>
      <c r="G11000" s="1" t="str">
        <f xml:space="preserve"> 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16</v>
      </c>
      <c r="L11000" t="s">
        <v>17</v>
      </c>
      <c r="M11000" t="s">
        <v>176</v>
      </c>
      <c r="N11000" t="s">
        <v>164</v>
      </c>
      <c r="O11000" s="13" t="s">
        <v>177</v>
      </c>
      <c r="P11000" s="13" t="s">
        <v>163</v>
      </c>
      <c r="Q11000" s="13" t="s">
        <v>178</v>
      </c>
      <c r="R11000" s="13" t="s">
        <v>179</v>
      </c>
      <c r="S11000" s="13" t="s">
        <v>180</v>
      </c>
      <c r="T11000" s="13" t="s">
        <v>171</v>
      </c>
    </row>
    <row r="11001" spans="1:20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75</v>
      </c>
      <c r="E11001">
        <v>1</v>
      </c>
      <c r="F11001" s="1">
        <v>42086</v>
      </c>
      <c r="G11001" s="1" t="str">
        <f xml:space="preserve"> 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17</v>
      </c>
      <c r="L11001" t="s">
        <v>12</v>
      </c>
      <c r="M11001" t="s">
        <v>158</v>
      </c>
      <c r="N11001" t="s">
        <v>159</v>
      </c>
      <c r="O11001" s="13" t="s">
        <v>160</v>
      </c>
      <c r="P11001" s="13"/>
      <c r="Q11001" s="13"/>
      <c r="R11001" s="13"/>
      <c r="S11001" s="13"/>
      <c r="T11001" s="13"/>
    </row>
    <row r="11002" spans="1:20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66</v>
      </c>
      <c r="E11002">
        <v>1</v>
      </c>
      <c r="F11002" s="1">
        <v>42086</v>
      </c>
      <c r="G11002" s="1" t="str">
        <f xml:space="preserve"> 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18</v>
      </c>
      <c r="L11002" t="s">
        <v>12</v>
      </c>
      <c r="M11002" t="s">
        <v>166</v>
      </c>
      <c r="N11002" t="s">
        <v>191</v>
      </c>
      <c r="O11002" s="13"/>
      <c r="P11002" s="13"/>
      <c r="Q11002" s="13"/>
      <c r="R11002" s="13"/>
      <c r="S11002" s="13"/>
      <c r="T11002" s="13"/>
    </row>
    <row r="11003" spans="1:20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29</v>
      </c>
      <c r="E11003">
        <v>1</v>
      </c>
      <c r="F11003" s="1">
        <v>42086</v>
      </c>
      <c r="G11003" s="1" t="str">
        <f xml:space="preserve"> 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17</v>
      </c>
      <c r="L11003" t="s">
        <v>19</v>
      </c>
      <c r="M11003" t="s">
        <v>190</v>
      </c>
      <c r="N11003" t="s">
        <v>163</v>
      </c>
      <c r="O11003" s="13" t="s">
        <v>191</v>
      </c>
      <c r="P11003" s="13" t="s">
        <v>174</v>
      </c>
      <c r="Q11003" s="13" t="s">
        <v>192</v>
      </c>
      <c r="R11003" s="13" t="s">
        <v>193</v>
      </c>
      <c r="S11003" s="13" t="s">
        <v>171</v>
      </c>
      <c r="T11003" s="13" t="s">
        <v>194</v>
      </c>
    </row>
    <row r="11004" spans="1:20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81</v>
      </c>
      <c r="E11004">
        <v>1</v>
      </c>
      <c r="F11004" s="1">
        <v>42086</v>
      </c>
      <c r="G11004" s="1" t="str">
        <f xml:space="preserve"> 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16</v>
      </c>
      <c r="L11004" t="s">
        <v>12</v>
      </c>
      <c r="M11004" t="s">
        <v>161</v>
      </c>
      <c r="N11004" t="s">
        <v>162</v>
      </c>
      <c r="O11004" s="13" t="s">
        <v>163</v>
      </c>
      <c r="P11004" s="13" t="s">
        <v>164</v>
      </c>
      <c r="Q11004" s="13" t="s">
        <v>165</v>
      </c>
      <c r="R11004" s="13"/>
      <c r="S11004" s="13"/>
      <c r="T11004" s="13"/>
    </row>
    <row r="11005" spans="1:20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62</v>
      </c>
      <c r="E11005">
        <v>1</v>
      </c>
      <c r="F11005" s="1">
        <v>42086</v>
      </c>
      <c r="G11005" s="1" t="str">
        <f xml:space="preserve"> 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16</v>
      </c>
      <c r="L11005" t="s">
        <v>19</v>
      </c>
      <c r="M11005" t="s">
        <v>221</v>
      </c>
      <c r="N11005" t="s">
        <v>174</v>
      </c>
      <c r="O11005" s="13" t="s">
        <v>175</v>
      </c>
      <c r="P11005" s="13" t="s">
        <v>222</v>
      </c>
      <c r="Q11005" s="13" t="s">
        <v>223</v>
      </c>
      <c r="R11005" s="13" t="s">
        <v>171</v>
      </c>
      <c r="S11005" s="13"/>
      <c r="T11005" s="13"/>
    </row>
    <row r="11006" spans="1:20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49</v>
      </c>
      <c r="E11006">
        <v>1</v>
      </c>
      <c r="F11006" s="1">
        <v>42086</v>
      </c>
      <c r="G11006" s="1" t="str">
        <f xml:space="preserve"> 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16</v>
      </c>
      <c r="L11006" t="s">
        <v>19</v>
      </c>
      <c r="M11006" t="s">
        <v>210</v>
      </c>
      <c r="N11006" t="s">
        <v>205</v>
      </c>
      <c r="O11006" s="13" t="s">
        <v>160</v>
      </c>
      <c r="P11006" s="13" t="s">
        <v>162</v>
      </c>
      <c r="Q11006" s="13" t="s">
        <v>171</v>
      </c>
      <c r="R11006" s="13"/>
      <c r="S11006" s="13"/>
      <c r="T11006" s="13"/>
    </row>
    <row r="11007" spans="1:20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12</v>
      </c>
      <c r="E11007">
        <v>1</v>
      </c>
      <c r="F11007" s="1">
        <v>42086</v>
      </c>
      <c r="G11007" s="1" t="str">
        <f xml:space="preserve"> 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18</v>
      </c>
      <c r="L11007" t="s">
        <v>19</v>
      </c>
      <c r="M11007" t="s">
        <v>210</v>
      </c>
      <c r="N11007" t="s">
        <v>205</v>
      </c>
      <c r="O11007" s="13" t="s">
        <v>160</v>
      </c>
      <c r="P11007" s="13" t="s">
        <v>162</v>
      </c>
      <c r="Q11007" s="13" t="s">
        <v>171</v>
      </c>
      <c r="R11007" s="13"/>
      <c r="S11007" s="13"/>
      <c r="T11007" s="13"/>
    </row>
    <row r="11008" spans="1:20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76</v>
      </c>
      <c r="E11008">
        <v>1</v>
      </c>
      <c r="F11008" s="1">
        <v>42086</v>
      </c>
      <c r="G11008" s="1" t="str">
        <f xml:space="preserve"> 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18</v>
      </c>
      <c r="L11008" t="s">
        <v>19</v>
      </c>
      <c r="M11008" t="s">
        <v>220</v>
      </c>
      <c r="N11008" t="s">
        <v>173</v>
      </c>
      <c r="O11008" s="13" t="s">
        <v>191</v>
      </c>
      <c r="P11008" s="13" t="s">
        <v>174</v>
      </c>
      <c r="Q11008" s="13" t="s">
        <v>194</v>
      </c>
      <c r="R11008" s="13" t="s">
        <v>171</v>
      </c>
      <c r="S11008" s="13"/>
      <c r="T11008" s="13"/>
    </row>
    <row r="11009" spans="1:20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64</v>
      </c>
      <c r="E11009">
        <v>1</v>
      </c>
      <c r="F11009" s="1">
        <v>42086</v>
      </c>
      <c r="G11009" s="1" t="str">
        <f xml:space="preserve"> 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17</v>
      </c>
      <c r="L11009" t="s">
        <v>22</v>
      </c>
      <c r="M11009" t="s">
        <v>22</v>
      </c>
      <c r="N11009" t="s">
        <v>174</v>
      </c>
      <c r="O11009" s="13" t="s">
        <v>164</v>
      </c>
      <c r="P11009" s="13" t="s">
        <v>163</v>
      </c>
      <c r="Q11009" s="13" t="s">
        <v>177</v>
      </c>
      <c r="R11009" s="13" t="s">
        <v>179</v>
      </c>
      <c r="S11009" s="13" t="s">
        <v>178</v>
      </c>
      <c r="T11009" s="13" t="s">
        <v>180</v>
      </c>
    </row>
    <row r="11010" spans="1:20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41</v>
      </c>
      <c r="E11010">
        <v>1</v>
      </c>
      <c r="F11010" s="1">
        <v>42086</v>
      </c>
      <c r="G11010" s="1" t="str">
        <f xml:space="preserve"> 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16</v>
      </c>
      <c r="L11010" t="s">
        <v>22</v>
      </c>
      <c r="M11010" t="s">
        <v>184</v>
      </c>
      <c r="N11010" t="s">
        <v>164</v>
      </c>
      <c r="O11010" s="13" t="s">
        <v>185</v>
      </c>
      <c r="P11010" s="13" t="s">
        <v>174</v>
      </c>
      <c r="Q11010" s="13" t="s">
        <v>163</v>
      </c>
      <c r="R11010" s="13" t="s">
        <v>186</v>
      </c>
      <c r="S11010" s="13"/>
      <c r="T11010" s="13"/>
    </row>
    <row r="11011" spans="1:20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4</v>
      </c>
      <c r="E11011">
        <v>1</v>
      </c>
      <c r="F11011" s="1">
        <v>42086</v>
      </c>
      <c r="G11011" s="1" t="str">
        <f xml:space="preserve"> 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18</v>
      </c>
      <c r="L11011" t="s">
        <v>12</v>
      </c>
      <c r="M11011" t="s">
        <v>161</v>
      </c>
      <c r="N11011" t="s">
        <v>162</v>
      </c>
      <c r="O11011" s="13" t="s">
        <v>163</v>
      </c>
      <c r="P11011" s="13" t="s">
        <v>164</v>
      </c>
      <c r="Q11011" s="13" t="s">
        <v>165</v>
      </c>
      <c r="R11011" s="13"/>
      <c r="S11011" s="13"/>
      <c r="T11011" s="13"/>
    </row>
    <row r="11012" spans="1:20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57</v>
      </c>
      <c r="E11012">
        <v>1</v>
      </c>
      <c r="F11012" s="1">
        <v>42086</v>
      </c>
      <c r="G11012" s="1" t="str">
        <f xml:space="preserve"> 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18</v>
      </c>
      <c r="L11012" t="s">
        <v>17</v>
      </c>
      <c r="M11012" t="s">
        <v>190</v>
      </c>
      <c r="N11012" t="s">
        <v>192</v>
      </c>
      <c r="O11012" s="13" t="s">
        <v>193</v>
      </c>
      <c r="P11012" s="13" t="s">
        <v>199</v>
      </c>
      <c r="Q11012" s="13" t="s">
        <v>188</v>
      </c>
      <c r="R11012" s="13" t="s">
        <v>219</v>
      </c>
      <c r="S11012" s="13" t="s">
        <v>163</v>
      </c>
      <c r="T11012" s="13"/>
    </row>
    <row r="11013" spans="1:20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80</v>
      </c>
      <c r="E11013">
        <v>1</v>
      </c>
      <c r="F11013" s="1">
        <v>42086</v>
      </c>
      <c r="G11013" s="1" t="str">
        <f xml:space="preserve"> 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18</v>
      </c>
      <c r="L11013" t="s">
        <v>22</v>
      </c>
      <c r="M11013" t="s">
        <v>22</v>
      </c>
      <c r="N11013" t="s">
        <v>159</v>
      </c>
      <c r="O11013" s="13" t="s">
        <v>174</v>
      </c>
      <c r="P11013" s="13" t="s">
        <v>164</v>
      </c>
      <c r="Q11013" s="13" t="s">
        <v>181</v>
      </c>
      <c r="R11013" s="13"/>
      <c r="S11013" s="13"/>
      <c r="T11013" s="13"/>
    </row>
    <row r="11014" spans="1:20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84</v>
      </c>
      <c r="E11014">
        <v>1</v>
      </c>
      <c r="F11014" s="1">
        <v>42086</v>
      </c>
      <c r="G11014" s="1" t="str">
        <f xml:space="preserve"> 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16</v>
      </c>
      <c r="L11014" t="s">
        <v>12</v>
      </c>
      <c r="M11014" t="s">
        <v>158</v>
      </c>
      <c r="N11014" t="s">
        <v>159</v>
      </c>
      <c r="O11014" s="13" t="s">
        <v>160</v>
      </c>
      <c r="P11014" s="13"/>
      <c r="Q11014" s="13"/>
      <c r="R11014" s="13"/>
      <c r="S11014" s="13"/>
      <c r="T11014" s="13"/>
    </row>
    <row r="11015" spans="1:20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71</v>
      </c>
      <c r="E11015">
        <v>1</v>
      </c>
      <c r="F11015" s="1">
        <v>42086</v>
      </c>
      <c r="G11015" s="1" t="str">
        <f xml:space="preserve"> 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17</v>
      </c>
      <c r="L11015" t="s">
        <v>12</v>
      </c>
      <c r="M11015" t="s">
        <v>166</v>
      </c>
      <c r="N11015" t="s">
        <v>191</v>
      </c>
      <c r="O11015" s="13"/>
      <c r="P11015" s="13"/>
      <c r="Q11015" s="13"/>
      <c r="R11015" s="13"/>
      <c r="S11015" s="13"/>
      <c r="T11015" s="13"/>
    </row>
    <row r="11016" spans="1:20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41</v>
      </c>
      <c r="E11016">
        <v>1</v>
      </c>
      <c r="F11016" s="1">
        <v>42086</v>
      </c>
      <c r="G11016" s="1" t="str">
        <f xml:space="preserve"> 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16</v>
      </c>
      <c r="L11016" t="s">
        <v>22</v>
      </c>
      <c r="M11016" t="s">
        <v>184</v>
      </c>
      <c r="N11016" t="s">
        <v>164</v>
      </c>
      <c r="O11016" s="13" t="s">
        <v>185</v>
      </c>
      <c r="P11016" s="13" t="s">
        <v>174</v>
      </c>
      <c r="Q11016" s="13" t="s">
        <v>163</v>
      </c>
      <c r="R11016" s="13" t="s">
        <v>186</v>
      </c>
      <c r="S11016" s="13"/>
      <c r="T11016" s="13"/>
    </row>
    <row r="11017" spans="1:20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41</v>
      </c>
      <c r="E11017">
        <v>1</v>
      </c>
      <c r="F11017" s="1">
        <v>42086</v>
      </c>
      <c r="G11017" s="1" t="str">
        <f xml:space="preserve"> 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16</v>
      </c>
      <c r="L11017" t="s">
        <v>22</v>
      </c>
      <c r="M11017" t="s">
        <v>184</v>
      </c>
      <c r="N11017" t="s">
        <v>164</v>
      </c>
      <c r="O11017" s="13" t="s">
        <v>185</v>
      </c>
      <c r="P11017" s="13" t="s">
        <v>174</v>
      </c>
      <c r="Q11017" s="13" t="s">
        <v>163</v>
      </c>
      <c r="R11017" s="13" t="s">
        <v>186</v>
      </c>
      <c r="S11017" s="13"/>
      <c r="T11017" s="13"/>
    </row>
    <row r="11018" spans="1:20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64</v>
      </c>
      <c r="E11018">
        <v>1</v>
      </c>
      <c r="F11018" s="1">
        <v>42086</v>
      </c>
      <c r="G11018" s="1" t="str">
        <f xml:space="preserve"> 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17</v>
      </c>
      <c r="L11018" t="s">
        <v>22</v>
      </c>
      <c r="M11018" t="s">
        <v>22</v>
      </c>
      <c r="N11018" t="s">
        <v>174</v>
      </c>
      <c r="O11018" s="13" t="s">
        <v>164</v>
      </c>
      <c r="P11018" s="13" t="s">
        <v>163</v>
      </c>
      <c r="Q11018" s="13" t="s">
        <v>177</v>
      </c>
      <c r="R11018" s="13" t="s">
        <v>179</v>
      </c>
      <c r="S11018" s="13" t="s">
        <v>178</v>
      </c>
      <c r="T11018" s="13" t="s">
        <v>180</v>
      </c>
    </row>
    <row r="11019" spans="1:20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42</v>
      </c>
      <c r="E11019">
        <v>1</v>
      </c>
      <c r="F11019" s="1">
        <v>42086</v>
      </c>
      <c r="G11019" s="1" t="str">
        <f xml:space="preserve"> 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16</v>
      </c>
      <c r="L11019" t="s">
        <v>22</v>
      </c>
      <c r="M11019" t="s">
        <v>22</v>
      </c>
      <c r="N11019" t="s">
        <v>204</v>
      </c>
      <c r="O11019" s="13" t="s">
        <v>203</v>
      </c>
      <c r="P11019" s="13" t="s">
        <v>171</v>
      </c>
      <c r="Q11019" s="13" t="s">
        <v>177</v>
      </c>
      <c r="R11019" s="13" t="s">
        <v>205</v>
      </c>
      <c r="S11019" s="13" t="s">
        <v>206</v>
      </c>
      <c r="T11019" s="13"/>
    </row>
    <row r="11020" spans="1:20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81</v>
      </c>
      <c r="E11020">
        <v>1</v>
      </c>
      <c r="F11020" s="1">
        <v>42086</v>
      </c>
      <c r="G11020" s="1" t="str">
        <f xml:space="preserve"> 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16</v>
      </c>
      <c r="L11020" t="s">
        <v>12</v>
      </c>
      <c r="M11020" t="s">
        <v>161</v>
      </c>
      <c r="N11020" t="s">
        <v>162</v>
      </c>
      <c r="O11020" s="13" t="s">
        <v>163</v>
      </c>
      <c r="P11020" s="13" t="s">
        <v>164</v>
      </c>
      <c r="Q11020" s="13" t="s">
        <v>165</v>
      </c>
      <c r="R11020" s="13"/>
      <c r="S11020" s="13"/>
      <c r="T11020" s="13"/>
    </row>
    <row r="11021" spans="1:20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00</v>
      </c>
      <c r="E11021">
        <v>1</v>
      </c>
      <c r="F11021" s="1">
        <v>42086</v>
      </c>
      <c r="G11021" s="1" t="str">
        <f xml:space="preserve"> 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18</v>
      </c>
      <c r="L11021" t="s">
        <v>19</v>
      </c>
      <c r="M11021" t="s">
        <v>195</v>
      </c>
      <c r="N11021" t="s">
        <v>174</v>
      </c>
      <c r="O11021" s="13" t="s">
        <v>196</v>
      </c>
      <c r="P11021" s="13" t="s">
        <v>192</v>
      </c>
      <c r="Q11021" s="13" t="s">
        <v>198</v>
      </c>
      <c r="R11021" s="13" t="s">
        <v>171</v>
      </c>
      <c r="S11021" s="13"/>
      <c r="T11021" s="13"/>
    </row>
    <row r="11022" spans="1:20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09</v>
      </c>
      <c r="E11022">
        <v>1</v>
      </c>
      <c r="F11022" s="1">
        <v>42086</v>
      </c>
      <c r="G11022" s="1" t="str">
        <f xml:space="preserve"> 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16</v>
      </c>
      <c r="L11022" t="s">
        <v>22</v>
      </c>
      <c r="M11022" t="s">
        <v>22</v>
      </c>
      <c r="N11022" t="s">
        <v>163</v>
      </c>
      <c r="O11022" s="13" t="s">
        <v>164</v>
      </c>
      <c r="P11022" s="13" t="s">
        <v>162</v>
      </c>
      <c r="Q11022" s="13" t="s">
        <v>194</v>
      </c>
      <c r="R11022" s="13" t="s">
        <v>224</v>
      </c>
      <c r="S11022" s="13"/>
      <c r="T11022" s="13"/>
    </row>
    <row r="11023" spans="1:20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76</v>
      </c>
      <c r="E11023">
        <v>1</v>
      </c>
      <c r="F11023" s="1">
        <v>42086</v>
      </c>
      <c r="G11023" s="1" t="str">
        <f xml:space="preserve"> 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18</v>
      </c>
      <c r="L11023" t="s">
        <v>19</v>
      </c>
      <c r="M11023" t="s">
        <v>220</v>
      </c>
      <c r="N11023" t="s">
        <v>173</v>
      </c>
      <c r="O11023" s="13" t="s">
        <v>191</v>
      </c>
      <c r="P11023" s="13" t="s">
        <v>174</v>
      </c>
      <c r="Q11023" s="13" t="s">
        <v>194</v>
      </c>
      <c r="R11023" s="13" t="s">
        <v>171</v>
      </c>
      <c r="S11023" s="13"/>
      <c r="T11023" s="13"/>
    </row>
    <row r="11024" spans="1:20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56</v>
      </c>
      <c r="E11024">
        <v>1</v>
      </c>
      <c r="F11024" s="1">
        <v>42086</v>
      </c>
      <c r="G11024" s="1" t="str">
        <f xml:space="preserve"> 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17</v>
      </c>
      <c r="L11024" t="s">
        <v>17</v>
      </c>
      <c r="M11024" t="s">
        <v>218</v>
      </c>
      <c r="N11024" t="s">
        <v>192</v>
      </c>
      <c r="O11024" s="13" t="s">
        <v>174</v>
      </c>
      <c r="P11024" s="13" t="s">
        <v>202</v>
      </c>
      <c r="Q11024" s="13" t="s">
        <v>164</v>
      </c>
      <c r="R11024" s="13" t="s">
        <v>171</v>
      </c>
      <c r="S11024" s="13" t="s">
        <v>200</v>
      </c>
      <c r="T11024" s="13"/>
    </row>
    <row r="11025" spans="1:20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77</v>
      </c>
      <c r="E11025">
        <v>1</v>
      </c>
      <c r="F11025" s="1">
        <v>42086</v>
      </c>
      <c r="G11025" s="1" t="str">
        <f xml:space="preserve"> 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18</v>
      </c>
      <c r="L11025" t="s">
        <v>22</v>
      </c>
      <c r="M11025" t="s">
        <v>22</v>
      </c>
      <c r="N11025" t="s">
        <v>163</v>
      </c>
      <c r="O11025" s="13" t="s">
        <v>164</v>
      </c>
      <c r="P11025" s="13" t="s">
        <v>162</v>
      </c>
      <c r="Q11025" s="13" t="s">
        <v>194</v>
      </c>
      <c r="R11025" s="13" t="s">
        <v>224</v>
      </c>
      <c r="S11025" s="13"/>
      <c r="T11025" s="13"/>
    </row>
    <row r="11026" spans="1:20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6</v>
      </c>
      <c r="E11026">
        <v>1</v>
      </c>
      <c r="F11026" s="1">
        <v>42086</v>
      </c>
      <c r="G11026" s="1" t="str">
        <f xml:space="preserve"> 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16</v>
      </c>
      <c r="L11026" t="s">
        <v>17</v>
      </c>
      <c r="M11026" t="s">
        <v>166</v>
      </c>
      <c r="N11026" t="s">
        <v>167</v>
      </c>
      <c r="O11026" s="13" t="s">
        <v>168</v>
      </c>
      <c r="P11026" s="13" t="s">
        <v>169</v>
      </c>
      <c r="Q11026" s="13" t="s">
        <v>170</v>
      </c>
      <c r="R11026" s="13" t="s">
        <v>171</v>
      </c>
      <c r="S11026" s="13"/>
      <c r="T11026" s="13"/>
    </row>
    <row r="11027" spans="1:20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39</v>
      </c>
      <c r="E11027">
        <v>1</v>
      </c>
      <c r="F11027" s="1">
        <v>42086</v>
      </c>
      <c r="G11027" s="1" t="str">
        <f xml:space="preserve"> 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16</v>
      </c>
      <c r="L11027" t="s">
        <v>17</v>
      </c>
      <c r="M11027" t="s">
        <v>176</v>
      </c>
      <c r="N11027" t="s">
        <v>164</v>
      </c>
      <c r="O11027" s="13" t="s">
        <v>177</v>
      </c>
      <c r="P11027" s="13" t="s">
        <v>163</v>
      </c>
      <c r="Q11027" s="13" t="s">
        <v>178</v>
      </c>
      <c r="R11027" s="13" t="s">
        <v>179</v>
      </c>
      <c r="S11027" s="13" t="s">
        <v>180</v>
      </c>
      <c r="T11027" s="13" t="s">
        <v>171</v>
      </c>
    </row>
    <row r="11028" spans="1:20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41</v>
      </c>
      <c r="E11028">
        <v>1</v>
      </c>
      <c r="F11028" s="1">
        <v>42086</v>
      </c>
      <c r="G11028" s="1" t="str">
        <f xml:space="preserve"> 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16</v>
      </c>
      <c r="L11028" t="s">
        <v>22</v>
      </c>
      <c r="M11028" t="s">
        <v>184</v>
      </c>
      <c r="N11028" t="s">
        <v>164</v>
      </c>
      <c r="O11028" s="13" t="s">
        <v>185</v>
      </c>
      <c r="P11028" s="13" t="s">
        <v>174</v>
      </c>
      <c r="Q11028" s="13" t="s">
        <v>163</v>
      </c>
      <c r="R11028" s="13" t="s">
        <v>186</v>
      </c>
      <c r="S11028" s="13"/>
      <c r="T11028" s="13"/>
    </row>
    <row r="11029" spans="1:20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82</v>
      </c>
      <c r="E11029">
        <v>1</v>
      </c>
      <c r="F11029" s="1">
        <v>42086</v>
      </c>
      <c r="G11029" s="1" t="str">
        <f xml:space="preserve"> 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18</v>
      </c>
      <c r="L11029" t="s">
        <v>22</v>
      </c>
      <c r="M11029" t="s">
        <v>22</v>
      </c>
      <c r="N11029" t="s">
        <v>174</v>
      </c>
      <c r="O11029" s="13" t="s">
        <v>164</v>
      </c>
      <c r="P11029" s="13" t="s">
        <v>203</v>
      </c>
      <c r="Q11029" s="13" t="s">
        <v>171</v>
      </c>
      <c r="R11029" s="13" t="s">
        <v>200</v>
      </c>
      <c r="S11029" s="13"/>
      <c r="T11029" s="13"/>
    </row>
    <row r="11030" spans="1:20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31</v>
      </c>
      <c r="E11030">
        <v>1</v>
      </c>
      <c r="F11030" s="1">
        <v>42086</v>
      </c>
      <c r="G11030" s="1" t="str">
        <f xml:space="preserve"> 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17</v>
      </c>
      <c r="L11030" t="s">
        <v>12</v>
      </c>
      <c r="M11030" t="s">
        <v>161</v>
      </c>
      <c r="N11030" t="s">
        <v>162</v>
      </c>
      <c r="O11030" s="13" t="s">
        <v>163</v>
      </c>
      <c r="P11030" s="13" t="s">
        <v>164</v>
      </c>
      <c r="Q11030" s="13" t="s">
        <v>165</v>
      </c>
      <c r="R11030" s="13"/>
      <c r="S11030" s="13"/>
      <c r="T11030" s="13"/>
    </row>
    <row r="11031" spans="1:20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6</v>
      </c>
      <c r="E11031">
        <v>1</v>
      </c>
      <c r="F11031" s="1">
        <v>42086</v>
      </c>
      <c r="G11031" s="1" t="str">
        <f xml:space="preserve"> 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16</v>
      </c>
      <c r="L11031" t="s">
        <v>17</v>
      </c>
      <c r="M11031" t="s">
        <v>166</v>
      </c>
      <c r="N11031" t="s">
        <v>167</v>
      </c>
      <c r="O11031" s="13" t="s">
        <v>168</v>
      </c>
      <c r="P11031" s="13" t="s">
        <v>169</v>
      </c>
      <c r="Q11031" s="13" t="s">
        <v>170</v>
      </c>
      <c r="R11031" s="13" t="s">
        <v>171</v>
      </c>
      <c r="S11031" s="13"/>
      <c r="T11031" s="13"/>
    </row>
    <row r="11032" spans="1:20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73</v>
      </c>
      <c r="E11032">
        <v>1</v>
      </c>
      <c r="F11032" s="1">
        <v>42086</v>
      </c>
      <c r="G11032" s="1" t="str">
        <f xml:space="preserve"> 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18</v>
      </c>
      <c r="L11032" t="s">
        <v>17</v>
      </c>
      <c r="M11032" t="s">
        <v>190</v>
      </c>
      <c r="N11032" t="s">
        <v>162</v>
      </c>
      <c r="O11032" s="13" t="s">
        <v>174</v>
      </c>
      <c r="P11032" s="13" t="s">
        <v>175</v>
      </c>
      <c r="Q11032" s="13" t="s">
        <v>188</v>
      </c>
      <c r="R11032" s="13"/>
      <c r="S11032" s="13"/>
      <c r="T11032" s="13"/>
    </row>
    <row r="11033" spans="1:20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 xml:space="preserve"> 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18</v>
      </c>
      <c r="L11033" t="s">
        <v>12</v>
      </c>
      <c r="M11033" t="s">
        <v>158</v>
      </c>
      <c r="N11033" t="s">
        <v>159</v>
      </c>
      <c r="O11033" s="13" t="s">
        <v>160</v>
      </c>
      <c r="P11033" s="13"/>
      <c r="Q11033" s="13"/>
      <c r="R11033" s="13"/>
      <c r="S11033" s="13"/>
      <c r="T11033" s="13"/>
    </row>
    <row r="11034" spans="1:20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34</v>
      </c>
      <c r="E11034">
        <v>1</v>
      </c>
      <c r="F11034" s="1">
        <v>42086</v>
      </c>
      <c r="G11034" s="1" t="str">
        <f xml:space="preserve"> 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17</v>
      </c>
      <c r="L11034" t="s">
        <v>19</v>
      </c>
      <c r="M11034" t="s">
        <v>172</v>
      </c>
      <c r="N11034" t="s">
        <v>173</v>
      </c>
      <c r="O11034" s="13" t="s">
        <v>174</v>
      </c>
      <c r="P11034" s="13" t="s">
        <v>163</v>
      </c>
      <c r="Q11034" s="13" t="s">
        <v>175</v>
      </c>
      <c r="R11034" s="13" t="s">
        <v>171</v>
      </c>
      <c r="S11034" s="13"/>
      <c r="T11034" s="13"/>
    </row>
    <row r="11035" spans="1:20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56</v>
      </c>
      <c r="E11035">
        <v>2</v>
      </c>
      <c r="F11035" s="1">
        <v>42086</v>
      </c>
      <c r="G11035" s="1" t="str">
        <f xml:space="preserve"> 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17</v>
      </c>
      <c r="L11035" t="s">
        <v>17</v>
      </c>
      <c r="M11035" t="s">
        <v>218</v>
      </c>
      <c r="N11035" t="s">
        <v>192</v>
      </c>
      <c r="O11035" s="13" t="s">
        <v>174</v>
      </c>
      <c r="P11035" s="13" t="s">
        <v>202</v>
      </c>
      <c r="Q11035" s="13" t="s">
        <v>164</v>
      </c>
      <c r="R11035" s="13" t="s">
        <v>171</v>
      </c>
      <c r="S11035" s="13" t="s">
        <v>200</v>
      </c>
      <c r="T11035" s="13"/>
    </row>
    <row r="11036" spans="1:20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03</v>
      </c>
      <c r="E11036">
        <v>1</v>
      </c>
      <c r="F11036" s="1">
        <v>42086</v>
      </c>
      <c r="G11036" s="1" t="str">
        <f xml:space="preserve"> 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17</v>
      </c>
      <c r="L11036" t="s">
        <v>17</v>
      </c>
      <c r="M11036" t="s">
        <v>190</v>
      </c>
      <c r="N11036" t="s">
        <v>192</v>
      </c>
      <c r="O11036" s="13" t="s">
        <v>193</v>
      </c>
      <c r="P11036" s="13" t="s">
        <v>199</v>
      </c>
      <c r="Q11036" s="13" t="s">
        <v>188</v>
      </c>
      <c r="R11036" s="13" t="s">
        <v>219</v>
      </c>
      <c r="S11036" s="13" t="s">
        <v>163</v>
      </c>
      <c r="T11036" s="13"/>
    </row>
    <row r="11037" spans="1:20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71</v>
      </c>
      <c r="E11037">
        <v>2</v>
      </c>
      <c r="F11037" s="1">
        <v>42086</v>
      </c>
      <c r="G11037" s="1" t="str">
        <f xml:space="preserve"> 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17</v>
      </c>
      <c r="L11037" t="s">
        <v>12</v>
      </c>
      <c r="M11037" t="s">
        <v>166</v>
      </c>
      <c r="N11037" t="s">
        <v>191</v>
      </c>
      <c r="O11037" s="13"/>
      <c r="P11037" s="13"/>
      <c r="Q11037" s="13"/>
      <c r="R11037" s="13"/>
      <c r="S11037" s="13"/>
      <c r="T11037" s="13"/>
    </row>
    <row r="11038" spans="1:20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68</v>
      </c>
      <c r="E11038">
        <v>1</v>
      </c>
      <c r="F11038" s="1">
        <v>42086</v>
      </c>
      <c r="G11038" s="1" t="str">
        <f xml:space="preserve"> 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18</v>
      </c>
      <c r="L11038" t="s">
        <v>19</v>
      </c>
      <c r="M11038" t="s">
        <v>221</v>
      </c>
      <c r="N11038" t="s">
        <v>174</v>
      </c>
      <c r="O11038" s="13" t="s">
        <v>175</v>
      </c>
      <c r="P11038" s="13" t="s">
        <v>222</v>
      </c>
      <c r="Q11038" s="13" t="s">
        <v>223</v>
      </c>
      <c r="R11038" s="13" t="s">
        <v>171</v>
      </c>
      <c r="S11038" s="13"/>
      <c r="T11038" s="13"/>
    </row>
    <row r="11039" spans="1:20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64</v>
      </c>
      <c r="E11039">
        <v>1</v>
      </c>
      <c r="F11039" s="1">
        <v>42086</v>
      </c>
      <c r="G11039" s="1" t="str">
        <f xml:space="preserve"> 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17</v>
      </c>
      <c r="L11039" t="s">
        <v>22</v>
      </c>
      <c r="M11039" t="s">
        <v>22</v>
      </c>
      <c r="N11039" t="s">
        <v>174</v>
      </c>
      <c r="O11039" s="13" t="s">
        <v>164</v>
      </c>
      <c r="P11039" s="13" t="s">
        <v>163</v>
      </c>
      <c r="Q11039" s="13" t="s">
        <v>177</v>
      </c>
      <c r="R11039" s="13" t="s">
        <v>179</v>
      </c>
      <c r="S11039" s="13" t="s">
        <v>178</v>
      </c>
      <c r="T11039" s="13" t="s">
        <v>180</v>
      </c>
    </row>
    <row r="11040" spans="1:20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06</v>
      </c>
      <c r="E11040">
        <v>1</v>
      </c>
      <c r="F11040" s="1">
        <v>42086</v>
      </c>
      <c r="G11040" s="1" t="str">
        <f xml:space="preserve"> 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18</v>
      </c>
      <c r="L11040" t="s">
        <v>17</v>
      </c>
      <c r="M11040" t="s">
        <v>190</v>
      </c>
      <c r="N11040" t="s">
        <v>192</v>
      </c>
      <c r="O11040" s="13" t="s">
        <v>174</v>
      </c>
      <c r="P11040" s="13" t="s">
        <v>199</v>
      </c>
      <c r="Q11040" s="13" t="s">
        <v>171</v>
      </c>
      <c r="R11040" s="13" t="s">
        <v>200</v>
      </c>
      <c r="S11040" s="13"/>
      <c r="T11040" s="13"/>
    </row>
    <row r="11041" spans="1:20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65</v>
      </c>
      <c r="E11041">
        <v>1</v>
      </c>
      <c r="F11041" s="1">
        <v>42086</v>
      </c>
      <c r="G11041" s="1" t="str">
        <f xml:space="preserve"> 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18</v>
      </c>
      <c r="L11041" t="s">
        <v>22</v>
      </c>
      <c r="M11041" t="s">
        <v>184</v>
      </c>
      <c r="N11041" t="s">
        <v>164</v>
      </c>
      <c r="O11041" s="13" t="s">
        <v>185</v>
      </c>
      <c r="P11041" s="13" t="s">
        <v>174</v>
      </c>
      <c r="Q11041" s="13" t="s">
        <v>163</v>
      </c>
      <c r="R11041" s="13" t="s">
        <v>186</v>
      </c>
      <c r="S11041" s="13"/>
      <c r="T11041" s="13"/>
    </row>
    <row r="11042" spans="1:20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91</v>
      </c>
      <c r="E11042">
        <v>1</v>
      </c>
      <c r="F11042" s="1">
        <v>42086</v>
      </c>
      <c r="G11042" s="1" t="str">
        <f xml:space="preserve"> 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17</v>
      </c>
      <c r="L11042" t="s">
        <v>19</v>
      </c>
      <c r="M11042" t="s">
        <v>221</v>
      </c>
      <c r="N11042" t="s">
        <v>174</v>
      </c>
      <c r="O11042" s="13" t="s">
        <v>175</v>
      </c>
      <c r="P11042" s="13" t="s">
        <v>222</v>
      </c>
      <c r="Q11042" s="13" t="s">
        <v>223</v>
      </c>
      <c r="R11042" s="13" t="s">
        <v>171</v>
      </c>
      <c r="S11042" s="13"/>
      <c r="T11042" s="13"/>
    </row>
    <row r="11043" spans="1:20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41</v>
      </c>
      <c r="E11043">
        <v>1</v>
      </c>
      <c r="F11043" s="1">
        <v>42086</v>
      </c>
      <c r="G11043" s="1" t="str">
        <f xml:space="preserve"> 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16</v>
      </c>
      <c r="L11043" t="s">
        <v>22</v>
      </c>
      <c r="M11043" t="s">
        <v>184</v>
      </c>
      <c r="N11043" t="s">
        <v>164</v>
      </c>
      <c r="O11043" s="13" t="s">
        <v>185</v>
      </c>
      <c r="P11043" s="13" t="s">
        <v>174</v>
      </c>
      <c r="Q11043" s="13" t="s">
        <v>163</v>
      </c>
      <c r="R11043" s="13" t="s">
        <v>186</v>
      </c>
      <c r="S11043" s="13"/>
      <c r="T11043" s="13"/>
    </row>
    <row r="11044" spans="1:20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26</v>
      </c>
      <c r="E11044">
        <v>1</v>
      </c>
      <c r="F11044" s="1">
        <v>42086</v>
      </c>
      <c r="G11044" s="1" t="str">
        <f xml:space="preserve"> 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17</v>
      </c>
      <c r="L11044" t="s">
        <v>22</v>
      </c>
      <c r="M11044" t="s">
        <v>184</v>
      </c>
      <c r="N11044" t="s">
        <v>164</v>
      </c>
      <c r="O11044" s="13" t="s">
        <v>185</v>
      </c>
      <c r="P11044" s="13" t="s">
        <v>174</v>
      </c>
      <c r="Q11044" s="13" t="s">
        <v>163</v>
      </c>
      <c r="R11044" s="13" t="s">
        <v>186</v>
      </c>
      <c r="S11044" s="13"/>
      <c r="T11044" s="13"/>
    </row>
    <row r="11045" spans="1:20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43</v>
      </c>
      <c r="E11045">
        <v>1</v>
      </c>
      <c r="F11045" s="1">
        <v>42086</v>
      </c>
      <c r="G11045" s="1" t="str">
        <f xml:space="preserve"> 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18</v>
      </c>
      <c r="L11045" t="s">
        <v>22</v>
      </c>
      <c r="M11045" t="s">
        <v>22</v>
      </c>
      <c r="N11045" t="s">
        <v>204</v>
      </c>
      <c r="O11045" s="13" t="s">
        <v>203</v>
      </c>
      <c r="P11045" s="13" t="s">
        <v>171</v>
      </c>
      <c r="Q11045" s="13" t="s">
        <v>177</v>
      </c>
      <c r="R11045" s="13" t="s">
        <v>205</v>
      </c>
      <c r="S11045" s="13" t="s">
        <v>206</v>
      </c>
      <c r="T11045" s="13"/>
    </row>
    <row r="11046" spans="1:20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77</v>
      </c>
      <c r="E11046">
        <v>1</v>
      </c>
      <c r="F11046" s="1">
        <v>42086</v>
      </c>
      <c r="G11046" s="1" t="str">
        <f xml:space="preserve"> 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18</v>
      </c>
      <c r="L11046" t="s">
        <v>22</v>
      </c>
      <c r="M11046" t="s">
        <v>22</v>
      </c>
      <c r="N11046" t="s">
        <v>163</v>
      </c>
      <c r="O11046" s="13" t="s">
        <v>164</v>
      </c>
      <c r="P11046" s="13" t="s">
        <v>162</v>
      </c>
      <c r="Q11046" s="13" t="s">
        <v>194</v>
      </c>
      <c r="R11046" s="13" t="s">
        <v>224</v>
      </c>
      <c r="S11046" s="13"/>
      <c r="T11046" s="13"/>
    </row>
    <row r="11047" spans="1:20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4</v>
      </c>
      <c r="E11047">
        <v>1</v>
      </c>
      <c r="F11047" s="1">
        <v>42086</v>
      </c>
      <c r="G11047" s="1" t="str">
        <f xml:space="preserve"> 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18</v>
      </c>
      <c r="L11047" t="s">
        <v>12</v>
      </c>
      <c r="M11047" t="s">
        <v>161</v>
      </c>
      <c r="N11047" t="s">
        <v>162</v>
      </c>
      <c r="O11047" s="13" t="s">
        <v>163</v>
      </c>
      <c r="P11047" s="13" t="s">
        <v>164</v>
      </c>
      <c r="Q11047" s="13" t="s">
        <v>165</v>
      </c>
      <c r="R11047" s="13"/>
      <c r="S11047" s="13"/>
      <c r="T11047" s="13"/>
    </row>
    <row r="11048" spans="1:20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44</v>
      </c>
      <c r="E11048">
        <v>1</v>
      </c>
      <c r="F11048" s="1">
        <v>42086</v>
      </c>
      <c r="G11048" s="1" t="str">
        <f xml:space="preserve"> 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16</v>
      </c>
      <c r="L11048" t="s">
        <v>12</v>
      </c>
      <c r="M11048" t="s">
        <v>166</v>
      </c>
      <c r="N11048" t="s">
        <v>191</v>
      </c>
      <c r="O11048" s="13"/>
      <c r="P11048" s="13"/>
      <c r="Q11048" s="13"/>
      <c r="R11048" s="13"/>
      <c r="S11048" s="13"/>
      <c r="T11048" s="13"/>
    </row>
    <row r="11049" spans="1:20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1</v>
      </c>
      <c r="E11049">
        <v>1</v>
      </c>
      <c r="F11049" s="1">
        <v>42086</v>
      </c>
      <c r="G11049" s="1" t="str">
        <f xml:space="preserve"> 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16</v>
      </c>
      <c r="L11049" t="s">
        <v>22</v>
      </c>
      <c r="M11049" t="s">
        <v>22</v>
      </c>
      <c r="N11049" t="s">
        <v>159</v>
      </c>
      <c r="O11049" s="13" t="s">
        <v>174</v>
      </c>
      <c r="P11049" s="13" t="s">
        <v>164</v>
      </c>
      <c r="Q11049" s="13" t="s">
        <v>181</v>
      </c>
      <c r="R11049" s="13"/>
      <c r="S11049" s="13"/>
      <c r="T11049" s="13"/>
    </row>
    <row r="11050" spans="1:20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83</v>
      </c>
      <c r="E11050">
        <v>1</v>
      </c>
      <c r="F11050" s="1">
        <v>42086</v>
      </c>
      <c r="G11050" s="1" t="str">
        <f xml:space="preserve"> 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19</v>
      </c>
      <c r="L11050" t="s">
        <v>12</v>
      </c>
      <c r="M11050" t="s">
        <v>187</v>
      </c>
      <c r="N11050" t="s">
        <v>188</v>
      </c>
      <c r="O11050" s="13" t="s">
        <v>174</v>
      </c>
      <c r="P11050" s="13" t="s">
        <v>171</v>
      </c>
      <c r="Q11050" s="13" t="s">
        <v>189</v>
      </c>
      <c r="R11050" s="13" t="s">
        <v>163</v>
      </c>
      <c r="S11050" s="13"/>
      <c r="T11050" s="13"/>
    </row>
    <row r="11051" spans="1:20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59</v>
      </c>
      <c r="E11051">
        <v>1</v>
      </c>
      <c r="F11051" s="1">
        <v>42086</v>
      </c>
      <c r="G11051" s="1" t="str">
        <f xml:space="preserve"> 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17</v>
      </c>
      <c r="L11051" t="s">
        <v>19</v>
      </c>
      <c r="M11051" t="s">
        <v>220</v>
      </c>
      <c r="N11051" t="s">
        <v>173</v>
      </c>
      <c r="O11051" s="13" t="s">
        <v>191</v>
      </c>
      <c r="P11051" s="13" t="s">
        <v>174</v>
      </c>
      <c r="Q11051" s="13" t="s">
        <v>194</v>
      </c>
      <c r="R11051" s="13" t="s">
        <v>171</v>
      </c>
      <c r="S11051" s="13"/>
      <c r="T11051" s="13"/>
    </row>
    <row r="11052" spans="1:20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09</v>
      </c>
      <c r="E11052">
        <v>1</v>
      </c>
      <c r="F11052" s="1">
        <v>42086</v>
      </c>
      <c r="G11052" s="1" t="str">
        <f xml:space="preserve"> 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16</v>
      </c>
      <c r="L11052" t="s">
        <v>22</v>
      </c>
      <c r="M11052" t="s">
        <v>22</v>
      </c>
      <c r="N11052" t="s">
        <v>163</v>
      </c>
      <c r="O11052" s="13" t="s">
        <v>164</v>
      </c>
      <c r="P11052" s="13" t="s">
        <v>162</v>
      </c>
      <c r="Q11052" s="13" t="s">
        <v>194</v>
      </c>
      <c r="R11052" s="13" t="s">
        <v>224</v>
      </c>
      <c r="S11052" s="13"/>
      <c r="T11052" s="13"/>
    </row>
    <row r="11053" spans="1:20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84</v>
      </c>
      <c r="E11053">
        <v>1</v>
      </c>
      <c r="F11053" s="1">
        <v>42086</v>
      </c>
      <c r="G11053" s="1" t="str">
        <f xml:space="preserve"> 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16</v>
      </c>
      <c r="L11053" t="s">
        <v>12</v>
      </c>
      <c r="M11053" t="s">
        <v>158</v>
      </c>
      <c r="N11053" t="s">
        <v>159</v>
      </c>
      <c r="O11053" s="13" t="s">
        <v>160</v>
      </c>
      <c r="P11053" s="13"/>
      <c r="Q11053" s="13"/>
      <c r="R11053" s="13"/>
      <c r="S11053" s="13"/>
      <c r="T11053" s="13"/>
    </row>
    <row r="11054" spans="1:20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51</v>
      </c>
      <c r="E11054">
        <v>1</v>
      </c>
      <c r="F11054" s="1">
        <v>42086</v>
      </c>
      <c r="G11054" s="1" t="str">
        <f xml:space="preserve"> 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16</v>
      </c>
      <c r="L11054" t="s">
        <v>17</v>
      </c>
      <c r="M11054" t="s">
        <v>211</v>
      </c>
      <c r="N11054" t="s">
        <v>212</v>
      </c>
      <c r="O11054" s="13" t="s">
        <v>160</v>
      </c>
      <c r="P11054" s="13" t="s">
        <v>213</v>
      </c>
      <c r="Q11054" s="13" t="s">
        <v>171</v>
      </c>
      <c r="R11054" s="13"/>
      <c r="S11054" s="13"/>
      <c r="T11054" s="13"/>
    </row>
    <row r="11055" spans="1:20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61</v>
      </c>
      <c r="E11055">
        <v>1</v>
      </c>
      <c r="F11055" s="1">
        <v>42086</v>
      </c>
      <c r="G11055" s="1" t="str">
        <f xml:space="preserve"> 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16</v>
      </c>
      <c r="L11055" t="s">
        <v>12</v>
      </c>
      <c r="M11055" t="s">
        <v>176</v>
      </c>
      <c r="N11055" t="s">
        <v>214</v>
      </c>
      <c r="O11055" s="13" t="s">
        <v>175</v>
      </c>
      <c r="P11055" s="13" t="s">
        <v>163</v>
      </c>
      <c r="Q11055" s="13" t="s">
        <v>171</v>
      </c>
      <c r="R11055" s="13"/>
      <c r="S11055" s="13"/>
      <c r="T11055" s="13"/>
    </row>
    <row r="11056" spans="1:20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74</v>
      </c>
      <c r="E11056">
        <v>1</v>
      </c>
      <c r="F11056" s="1">
        <v>42086</v>
      </c>
      <c r="G11056" s="1" t="str">
        <f xml:space="preserve"> 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16</v>
      </c>
      <c r="L11056" t="s">
        <v>12</v>
      </c>
      <c r="M11056" t="s">
        <v>161</v>
      </c>
      <c r="N11056" t="s">
        <v>162</v>
      </c>
      <c r="O11056" s="13" t="s">
        <v>185</v>
      </c>
      <c r="P11056" s="13"/>
      <c r="Q11056" s="13"/>
      <c r="R11056" s="13"/>
      <c r="S11056" s="13"/>
      <c r="T11056" s="13"/>
    </row>
    <row r="11057" spans="1:20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87</v>
      </c>
      <c r="E11057">
        <v>1</v>
      </c>
      <c r="F11057" s="1">
        <v>42086</v>
      </c>
      <c r="G11057" s="1" t="str">
        <f xml:space="preserve"> 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18</v>
      </c>
      <c r="L11057" t="s">
        <v>19</v>
      </c>
      <c r="M11057" t="s">
        <v>182</v>
      </c>
      <c r="N11057" t="s">
        <v>183</v>
      </c>
      <c r="O11057" s="13" t="s">
        <v>160</v>
      </c>
      <c r="P11057" s="13"/>
      <c r="Q11057" s="13"/>
      <c r="R11057" s="13"/>
      <c r="S11057" s="13"/>
      <c r="T11057" s="13"/>
    </row>
    <row r="11058" spans="1:20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60</v>
      </c>
      <c r="E11058">
        <v>1</v>
      </c>
      <c r="F11058" s="1">
        <v>42086</v>
      </c>
      <c r="G11058" s="1" t="str">
        <f xml:space="preserve"> 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16</v>
      </c>
      <c r="L11058" t="s">
        <v>17</v>
      </c>
      <c r="M11058" t="s">
        <v>190</v>
      </c>
      <c r="N11058" t="s">
        <v>162</v>
      </c>
      <c r="O11058" s="13" t="s">
        <v>163</v>
      </c>
      <c r="P11058" s="13" t="s">
        <v>188</v>
      </c>
      <c r="Q11058" s="13" t="s">
        <v>171</v>
      </c>
      <c r="R11058" s="13"/>
      <c r="S11058" s="13"/>
      <c r="T11058" s="13"/>
    </row>
    <row r="11059" spans="1:20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29</v>
      </c>
      <c r="E11059">
        <v>1</v>
      </c>
      <c r="F11059" s="1">
        <v>42086</v>
      </c>
      <c r="G11059" s="1" t="str">
        <f xml:space="preserve"> 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17</v>
      </c>
      <c r="L11059" t="s">
        <v>19</v>
      </c>
      <c r="M11059" t="s">
        <v>190</v>
      </c>
      <c r="N11059" t="s">
        <v>163</v>
      </c>
      <c r="O11059" s="13" t="s">
        <v>191</v>
      </c>
      <c r="P11059" s="13" t="s">
        <v>174</v>
      </c>
      <c r="Q11059" s="13" t="s">
        <v>192</v>
      </c>
      <c r="R11059" s="13" t="s">
        <v>193</v>
      </c>
      <c r="S11059" s="13" t="s">
        <v>171</v>
      </c>
      <c r="T11059" s="13" t="s">
        <v>194</v>
      </c>
    </row>
    <row r="11060" spans="1:20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78</v>
      </c>
      <c r="E11060">
        <v>1</v>
      </c>
      <c r="F11060" s="1">
        <v>42086</v>
      </c>
      <c r="G11060" s="1" t="str">
        <f xml:space="preserve"> 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16</v>
      </c>
      <c r="L11060" t="s">
        <v>19</v>
      </c>
      <c r="M11060" t="s">
        <v>220</v>
      </c>
      <c r="N11060" t="s">
        <v>173</v>
      </c>
      <c r="O11060" s="13" t="s">
        <v>191</v>
      </c>
      <c r="P11060" s="13" t="s">
        <v>174</v>
      </c>
      <c r="Q11060" s="13" t="s">
        <v>194</v>
      </c>
      <c r="R11060" s="13" t="s">
        <v>171</v>
      </c>
      <c r="S11060" s="13"/>
      <c r="T11060" s="13"/>
    </row>
    <row r="11061" spans="1:20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 xml:space="preserve"> 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18</v>
      </c>
      <c r="L11061" t="s">
        <v>12</v>
      </c>
      <c r="M11061" t="s">
        <v>158</v>
      </c>
      <c r="N11061" t="s">
        <v>159</v>
      </c>
      <c r="O11061" s="13" t="s">
        <v>160</v>
      </c>
      <c r="P11061" s="13"/>
      <c r="Q11061" s="13"/>
      <c r="R11061" s="13"/>
      <c r="S11061" s="13"/>
      <c r="T11061" s="13"/>
    </row>
    <row r="11062" spans="1:20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68</v>
      </c>
      <c r="E11062">
        <v>1</v>
      </c>
      <c r="F11062" s="1">
        <v>42086</v>
      </c>
      <c r="G11062" s="1" t="str">
        <f xml:space="preserve"> 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18</v>
      </c>
      <c r="L11062" t="s">
        <v>19</v>
      </c>
      <c r="M11062" t="s">
        <v>221</v>
      </c>
      <c r="N11062" t="s">
        <v>174</v>
      </c>
      <c r="O11062" s="13" t="s">
        <v>175</v>
      </c>
      <c r="P11062" s="13" t="s">
        <v>222</v>
      </c>
      <c r="Q11062" s="13" t="s">
        <v>223</v>
      </c>
      <c r="R11062" s="13" t="s">
        <v>171</v>
      </c>
      <c r="S11062" s="13"/>
      <c r="T11062" s="13"/>
    </row>
    <row r="11063" spans="1:20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24</v>
      </c>
      <c r="E11063">
        <v>1</v>
      </c>
      <c r="F11063" s="1">
        <v>42086</v>
      </c>
      <c r="G11063" s="1" t="str">
        <f xml:space="preserve"> 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18</v>
      </c>
      <c r="L11063" t="s">
        <v>19</v>
      </c>
      <c r="M11063" t="s">
        <v>172</v>
      </c>
      <c r="N11063" t="s">
        <v>173</v>
      </c>
      <c r="O11063" s="13" t="s">
        <v>174</v>
      </c>
      <c r="P11063" s="13" t="s">
        <v>163</v>
      </c>
      <c r="Q11063" s="13" t="s">
        <v>175</v>
      </c>
      <c r="R11063" s="13" t="s">
        <v>171</v>
      </c>
      <c r="S11063" s="13"/>
      <c r="T11063" s="13"/>
    </row>
    <row r="11064" spans="1:20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66</v>
      </c>
      <c r="E11064">
        <v>1</v>
      </c>
      <c r="F11064" s="1">
        <v>42086</v>
      </c>
      <c r="G11064" s="1" t="str">
        <f xml:space="preserve"> 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18</v>
      </c>
      <c r="L11064" t="s">
        <v>12</v>
      </c>
      <c r="M11064" t="s">
        <v>166</v>
      </c>
      <c r="N11064" t="s">
        <v>191</v>
      </c>
      <c r="O11064" s="13"/>
      <c r="P11064" s="13"/>
      <c r="Q11064" s="13"/>
      <c r="R11064" s="13"/>
      <c r="S11064" s="13"/>
      <c r="T11064" s="13"/>
    </row>
    <row r="11065" spans="1:20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40</v>
      </c>
      <c r="E11065">
        <v>1</v>
      </c>
      <c r="F11065" s="1">
        <v>42086</v>
      </c>
      <c r="G11065" s="1" t="str">
        <f xml:space="preserve"> 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16</v>
      </c>
      <c r="L11065" t="s">
        <v>22</v>
      </c>
      <c r="M11065" t="s">
        <v>22</v>
      </c>
      <c r="N11065" t="s">
        <v>174</v>
      </c>
      <c r="O11065" s="13" t="s">
        <v>164</v>
      </c>
      <c r="P11065" s="13" t="s">
        <v>163</v>
      </c>
      <c r="Q11065" s="13" t="s">
        <v>177</v>
      </c>
      <c r="R11065" s="13" t="s">
        <v>179</v>
      </c>
      <c r="S11065" s="13" t="s">
        <v>178</v>
      </c>
      <c r="T11065" s="13" t="s">
        <v>180</v>
      </c>
    </row>
    <row r="11066" spans="1:20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6</v>
      </c>
      <c r="E11066">
        <v>1</v>
      </c>
      <c r="F11066" s="1">
        <v>42086</v>
      </c>
      <c r="G11066" s="1" t="str">
        <f xml:space="preserve"> 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16</v>
      </c>
      <c r="L11066" t="s">
        <v>17</v>
      </c>
      <c r="M11066" t="s">
        <v>166</v>
      </c>
      <c r="N11066" t="s">
        <v>167</v>
      </c>
      <c r="O11066" s="13" t="s">
        <v>168</v>
      </c>
      <c r="P11066" s="13" t="s">
        <v>169</v>
      </c>
      <c r="Q11066" s="13" t="s">
        <v>170</v>
      </c>
      <c r="R11066" s="13" t="s">
        <v>171</v>
      </c>
      <c r="S11066" s="13"/>
      <c r="T11066" s="13"/>
    </row>
    <row r="11067" spans="1:20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88</v>
      </c>
      <c r="E11067">
        <v>1</v>
      </c>
      <c r="F11067" s="1">
        <v>42086</v>
      </c>
      <c r="G11067" s="1" t="str">
        <f xml:space="preserve"> 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16</v>
      </c>
      <c r="L11067" t="s">
        <v>17</v>
      </c>
      <c r="M11067" t="s">
        <v>190</v>
      </c>
      <c r="N11067" t="s">
        <v>192</v>
      </c>
      <c r="O11067" s="13" t="s">
        <v>193</v>
      </c>
      <c r="P11067" s="13" t="s">
        <v>199</v>
      </c>
      <c r="Q11067" s="13" t="s">
        <v>188</v>
      </c>
      <c r="R11067" s="13" t="s">
        <v>219</v>
      </c>
      <c r="S11067" s="13" t="s">
        <v>163</v>
      </c>
      <c r="T11067" s="13"/>
    </row>
    <row r="11068" spans="1:20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85</v>
      </c>
      <c r="E11068">
        <v>1</v>
      </c>
      <c r="F11068" s="1">
        <v>42086</v>
      </c>
      <c r="G11068" s="1" t="str">
        <f xml:space="preserve"> 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17</v>
      </c>
      <c r="L11068" t="s">
        <v>12</v>
      </c>
      <c r="M11068" t="s">
        <v>161</v>
      </c>
      <c r="N11068" t="s">
        <v>162</v>
      </c>
      <c r="O11068" s="13" t="s">
        <v>185</v>
      </c>
      <c r="P11068" s="13"/>
      <c r="Q11068" s="13"/>
      <c r="R11068" s="13"/>
      <c r="S11068" s="13"/>
      <c r="T11068" s="13"/>
    </row>
    <row r="11069" spans="1:20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62</v>
      </c>
      <c r="E11069">
        <v>1</v>
      </c>
      <c r="F11069" s="1">
        <v>42086</v>
      </c>
      <c r="G11069" s="1" t="str">
        <f xml:space="preserve"> 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16</v>
      </c>
      <c r="L11069" t="s">
        <v>19</v>
      </c>
      <c r="M11069" t="s">
        <v>221</v>
      </c>
      <c r="N11069" t="s">
        <v>174</v>
      </c>
      <c r="O11069" s="13" t="s">
        <v>175</v>
      </c>
      <c r="P11069" s="13" t="s">
        <v>222</v>
      </c>
      <c r="Q11069" s="13" t="s">
        <v>223</v>
      </c>
      <c r="R11069" s="13" t="s">
        <v>171</v>
      </c>
      <c r="S11069" s="13"/>
      <c r="T11069" s="13"/>
    </row>
    <row r="11070" spans="1:20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4</v>
      </c>
      <c r="E11070">
        <v>1</v>
      </c>
      <c r="F11070" s="1">
        <v>42086</v>
      </c>
      <c r="G11070" s="1" t="str">
        <f xml:space="preserve"> 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18</v>
      </c>
      <c r="L11070" t="s">
        <v>12</v>
      </c>
      <c r="M11070" t="s">
        <v>161</v>
      </c>
      <c r="N11070" t="s">
        <v>162</v>
      </c>
      <c r="O11070" s="13" t="s">
        <v>163</v>
      </c>
      <c r="P11070" s="13" t="s">
        <v>164</v>
      </c>
      <c r="Q11070" s="13" t="s">
        <v>165</v>
      </c>
      <c r="R11070" s="13"/>
      <c r="S11070" s="13"/>
      <c r="T11070" s="13"/>
    </row>
    <row r="11071" spans="1:20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6</v>
      </c>
      <c r="E11071">
        <v>1</v>
      </c>
      <c r="F11071" s="1">
        <v>42086</v>
      </c>
      <c r="G11071" s="1" t="str">
        <f xml:space="preserve"> 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16</v>
      </c>
      <c r="L11071" t="s">
        <v>17</v>
      </c>
      <c r="M11071" t="s">
        <v>166</v>
      </c>
      <c r="N11071" t="s">
        <v>167</v>
      </c>
      <c r="O11071" s="13" t="s">
        <v>168</v>
      </c>
      <c r="P11071" s="13" t="s">
        <v>169</v>
      </c>
      <c r="Q11071" s="13" t="s">
        <v>170</v>
      </c>
      <c r="R11071" s="13" t="s">
        <v>171</v>
      </c>
      <c r="S11071" s="13"/>
      <c r="T11071" s="13"/>
    </row>
    <row r="11072" spans="1:20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51</v>
      </c>
      <c r="E11072">
        <v>1</v>
      </c>
      <c r="F11072" s="1">
        <v>42086</v>
      </c>
      <c r="G11072" s="1" t="str">
        <f xml:space="preserve"> 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16</v>
      </c>
      <c r="L11072" t="s">
        <v>17</v>
      </c>
      <c r="M11072" t="s">
        <v>211</v>
      </c>
      <c r="N11072" t="s">
        <v>212</v>
      </c>
      <c r="O11072" s="13" t="s">
        <v>160</v>
      </c>
      <c r="P11072" s="13" t="s">
        <v>213</v>
      </c>
      <c r="Q11072" s="13" t="s">
        <v>171</v>
      </c>
      <c r="R11072" s="13"/>
      <c r="S11072" s="13"/>
      <c r="T11072" s="13"/>
    </row>
    <row r="11073" spans="1:20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41</v>
      </c>
      <c r="E11073">
        <v>1</v>
      </c>
      <c r="F11073" s="1">
        <v>42086</v>
      </c>
      <c r="G11073" s="1" t="str">
        <f xml:space="preserve"> 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16</v>
      </c>
      <c r="L11073" t="s">
        <v>22</v>
      </c>
      <c r="M11073" t="s">
        <v>184</v>
      </c>
      <c r="N11073" t="s">
        <v>164</v>
      </c>
      <c r="O11073" s="13" t="s">
        <v>185</v>
      </c>
      <c r="P11073" s="13" t="s">
        <v>174</v>
      </c>
      <c r="Q11073" s="13" t="s">
        <v>163</v>
      </c>
      <c r="R11073" s="13" t="s">
        <v>186</v>
      </c>
      <c r="S11073" s="13"/>
      <c r="T11073" s="13"/>
    </row>
    <row r="11074" spans="1:20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47</v>
      </c>
      <c r="E11074">
        <v>1</v>
      </c>
      <c r="F11074" s="1">
        <v>42086</v>
      </c>
      <c r="G11074" s="1" t="str">
        <f xml:space="preserve"> 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16</v>
      </c>
      <c r="L11074" t="s">
        <v>22</v>
      </c>
      <c r="M11074" t="s">
        <v>22</v>
      </c>
      <c r="N11074" t="s">
        <v>174</v>
      </c>
      <c r="O11074" s="13" t="s">
        <v>164</v>
      </c>
      <c r="P11074" s="13" t="s">
        <v>203</v>
      </c>
      <c r="Q11074" s="13" t="s">
        <v>171</v>
      </c>
      <c r="R11074" s="13" t="s">
        <v>200</v>
      </c>
      <c r="S11074" s="13"/>
      <c r="T11074" s="13"/>
    </row>
    <row r="11075" spans="1:20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31</v>
      </c>
      <c r="E11075">
        <v>1</v>
      </c>
      <c r="F11075" s="1">
        <v>42086</v>
      </c>
      <c r="G11075" s="1" t="str">
        <f xml:space="preserve"> 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17</v>
      </c>
      <c r="L11075" t="s">
        <v>12</v>
      </c>
      <c r="M11075" t="s">
        <v>161</v>
      </c>
      <c r="N11075" t="s">
        <v>162</v>
      </c>
      <c r="O11075" s="13" t="s">
        <v>163</v>
      </c>
      <c r="P11075" s="13" t="s">
        <v>164</v>
      </c>
      <c r="Q11075" s="13" t="s">
        <v>165</v>
      </c>
      <c r="R11075" s="13"/>
      <c r="S11075" s="13"/>
      <c r="T11075" s="13"/>
    </row>
    <row r="11076" spans="1:20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68</v>
      </c>
      <c r="E11076">
        <v>1</v>
      </c>
      <c r="F11076" s="1">
        <v>42086</v>
      </c>
      <c r="G11076" s="1" t="str">
        <f xml:space="preserve"> 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18</v>
      </c>
      <c r="L11076" t="s">
        <v>19</v>
      </c>
      <c r="M11076" t="s">
        <v>221</v>
      </c>
      <c r="N11076" t="s">
        <v>174</v>
      </c>
      <c r="O11076" s="13" t="s">
        <v>175</v>
      </c>
      <c r="P11076" s="13" t="s">
        <v>222</v>
      </c>
      <c r="Q11076" s="13" t="s">
        <v>223</v>
      </c>
      <c r="R11076" s="13" t="s">
        <v>171</v>
      </c>
      <c r="S11076" s="13"/>
      <c r="T11076" s="13"/>
    </row>
    <row r="11077" spans="1:20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32</v>
      </c>
      <c r="E11077">
        <v>1</v>
      </c>
      <c r="F11077" s="1">
        <v>42086</v>
      </c>
      <c r="G11077" s="1" t="str">
        <f xml:space="preserve"> 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17</v>
      </c>
      <c r="L11077" t="s">
        <v>17</v>
      </c>
      <c r="M11077" t="s">
        <v>190</v>
      </c>
      <c r="N11077" t="s">
        <v>162</v>
      </c>
      <c r="O11077" s="13" t="s">
        <v>174</v>
      </c>
      <c r="P11077" s="13" t="s">
        <v>175</v>
      </c>
      <c r="Q11077" s="13" t="s">
        <v>188</v>
      </c>
      <c r="R11077" s="13"/>
      <c r="S11077" s="13"/>
      <c r="T11077" s="13"/>
    </row>
    <row r="11078" spans="1:20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10</v>
      </c>
      <c r="E11078">
        <v>1</v>
      </c>
      <c r="F11078" s="1">
        <v>42086</v>
      </c>
      <c r="G11078" s="1" t="str">
        <f xml:space="preserve"> 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17</v>
      </c>
      <c r="L11078" t="s">
        <v>19</v>
      </c>
      <c r="M11078" t="s">
        <v>215</v>
      </c>
      <c r="N11078" t="s">
        <v>216</v>
      </c>
      <c r="O11078" s="13" t="s">
        <v>174</v>
      </c>
      <c r="P11078" s="13" t="s">
        <v>163</v>
      </c>
      <c r="Q11078" s="13" t="s">
        <v>217</v>
      </c>
      <c r="R11078" s="13" t="s">
        <v>171</v>
      </c>
      <c r="S11078" s="13"/>
      <c r="T11078" s="13"/>
    </row>
    <row r="11079" spans="1:20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98</v>
      </c>
      <c r="E11079">
        <v>1</v>
      </c>
      <c r="F11079" s="1">
        <v>42086</v>
      </c>
      <c r="G11079" s="1" t="str">
        <f xml:space="preserve"> 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17</v>
      </c>
      <c r="L11079" t="s">
        <v>22</v>
      </c>
      <c r="M11079" t="s">
        <v>22</v>
      </c>
      <c r="N11079" t="s">
        <v>174</v>
      </c>
      <c r="O11079" s="13" t="s">
        <v>164</v>
      </c>
      <c r="P11079" s="13" t="s">
        <v>203</v>
      </c>
      <c r="Q11079" s="13" t="s">
        <v>171</v>
      </c>
      <c r="R11079" s="13" t="s">
        <v>200</v>
      </c>
      <c r="S11079" s="13"/>
      <c r="T11079" s="13"/>
    </row>
    <row r="11080" spans="1:20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51</v>
      </c>
      <c r="E11080">
        <v>1</v>
      </c>
      <c r="F11080" s="1">
        <v>42086</v>
      </c>
      <c r="G11080" s="1" t="str">
        <f xml:space="preserve"> 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16</v>
      </c>
      <c r="L11080" t="s">
        <v>17</v>
      </c>
      <c r="M11080" t="s">
        <v>211</v>
      </c>
      <c r="N11080" t="s">
        <v>212</v>
      </c>
      <c r="O11080" s="13" t="s">
        <v>160</v>
      </c>
      <c r="P11080" s="13" t="s">
        <v>213</v>
      </c>
      <c r="Q11080" s="13" t="s">
        <v>171</v>
      </c>
      <c r="R11080" s="13"/>
      <c r="S11080" s="13"/>
      <c r="T11080" s="13"/>
    </row>
    <row r="11081" spans="1:20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39</v>
      </c>
      <c r="E11081">
        <v>1</v>
      </c>
      <c r="F11081" s="1">
        <v>42086</v>
      </c>
      <c r="G11081" s="1" t="str">
        <f xml:space="preserve"> 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16</v>
      </c>
      <c r="L11081" t="s">
        <v>17</v>
      </c>
      <c r="M11081" t="s">
        <v>176</v>
      </c>
      <c r="N11081" t="s">
        <v>164</v>
      </c>
      <c r="O11081" s="13" t="s">
        <v>177</v>
      </c>
      <c r="P11081" s="13" t="s">
        <v>163</v>
      </c>
      <c r="Q11081" s="13" t="s">
        <v>178</v>
      </c>
      <c r="R11081" s="13" t="s">
        <v>179</v>
      </c>
      <c r="S11081" s="13" t="s">
        <v>180</v>
      </c>
      <c r="T11081" s="13" t="s">
        <v>171</v>
      </c>
    </row>
    <row r="11082" spans="1:20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83</v>
      </c>
      <c r="E11082">
        <v>1</v>
      </c>
      <c r="F11082" s="1">
        <v>42086</v>
      </c>
      <c r="G11082" s="1" t="str">
        <f xml:space="preserve"> 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19</v>
      </c>
      <c r="L11082" t="s">
        <v>12</v>
      </c>
      <c r="M11082" t="s">
        <v>187</v>
      </c>
      <c r="N11082" t="s">
        <v>188</v>
      </c>
      <c r="O11082" s="13" t="s">
        <v>174</v>
      </c>
      <c r="P11082" s="13" t="s">
        <v>171</v>
      </c>
      <c r="Q11082" s="13" t="s">
        <v>189</v>
      </c>
      <c r="R11082" s="13" t="s">
        <v>163</v>
      </c>
      <c r="S11082" s="13"/>
      <c r="T11082" s="13"/>
    </row>
    <row r="11083" spans="1:20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36</v>
      </c>
      <c r="E11083">
        <v>1</v>
      </c>
      <c r="F11083" s="1">
        <v>42086</v>
      </c>
      <c r="G11083" s="1" t="str">
        <f xml:space="preserve"> 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16</v>
      </c>
      <c r="L11083" t="s">
        <v>19</v>
      </c>
      <c r="M11083" t="s">
        <v>195</v>
      </c>
      <c r="N11083" t="s">
        <v>174</v>
      </c>
      <c r="O11083" s="13" t="s">
        <v>196</v>
      </c>
      <c r="P11083" s="13" t="s">
        <v>192</v>
      </c>
      <c r="Q11083" s="13" t="s">
        <v>198</v>
      </c>
      <c r="R11083" s="13" t="s">
        <v>171</v>
      </c>
      <c r="S11083" s="13"/>
      <c r="T11083" s="13"/>
    </row>
    <row r="11084" spans="1:20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26</v>
      </c>
      <c r="E11084">
        <v>1</v>
      </c>
      <c r="F11084" s="1">
        <v>42086</v>
      </c>
      <c r="G11084" s="1" t="str">
        <f xml:space="preserve"> 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17</v>
      </c>
      <c r="L11084" t="s">
        <v>22</v>
      </c>
      <c r="M11084" t="s">
        <v>184</v>
      </c>
      <c r="N11084" t="s">
        <v>164</v>
      </c>
      <c r="O11084" s="13" t="s">
        <v>185</v>
      </c>
      <c r="P11084" s="13" t="s">
        <v>174</v>
      </c>
      <c r="Q11084" s="13" t="s">
        <v>163</v>
      </c>
      <c r="R11084" s="13" t="s">
        <v>186</v>
      </c>
      <c r="S11084" s="13"/>
      <c r="T11084" s="13"/>
    </row>
    <row r="11085" spans="1:20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4</v>
      </c>
      <c r="E11085">
        <v>1</v>
      </c>
      <c r="F11085" s="1">
        <v>42086</v>
      </c>
      <c r="G11085" s="1" t="str">
        <f xml:space="preserve"> 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18</v>
      </c>
      <c r="L11085" t="s">
        <v>12</v>
      </c>
      <c r="M11085" t="s">
        <v>161</v>
      </c>
      <c r="N11085" t="s">
        <v>162</v>
      </c>
      <c r="O11085" s="13" t="s">
        <v>163</v>
      </c>
      <c r="P11085" s="13" t="s">
        <v>164</v>
      </c>
      <c r="Q11085" s="13" t="s">
        <v>165</v>
      </c>
      <c r="R11085" s="13"/>
      <c r="S11085" s="13"/>
      <c r="T11085" s="13"/>
    </row>
    <row r="11086" spans="1:20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56</v>
      </c>
      <c r="E11086">
        <v>1</v>
      </c>
      <c r="F11086" s="1">
        <v>42086</v>
      </c>
      <c r="G11086" s="1" t="str">
        <f xml:space="preserve"> 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17</v>
      </c>
      <c r="L11086" t="s">
        <v>17</v>
      </c>
      <c r="M11086" t="s">
        <v>218</v>
      </c>
      <c r="N11086" t="s">
        <v>192</v>
      </c>
      <c r="O11086" s="13" t="s">
        <v>174</v>
      </c>
      <c r="P11086" s="13" t="s">
        <v>202</v>
      </c>
      <c r="Q11086" s="13" t="s">
        <v>164</v>
      </c>
      <c r="R11086" s="13" t="s">
        <v>171</v>
      </c>
      <c r="S11086" s="13" t="s">
        <v>200</v>
      </c>
      <c r="T11086" s="13"/>
    </row>
    <row r="11087" spans="1:20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60</v>
      </c>
      <c r="E11087">
        <v>1</v>
      </c>
      <c r="F11087" s="1">
        <v>42086</v>
      </c>
      <c r="G11087" s="1" t="str">
        <f xml:space="preserve"> 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16</v>
      </c>
      <c r="L11087" t="s">
        <v>17</v>
      </c>
      <c r="M11087" t="s">
        <v>190</v>
      </c>
      <c r="N11087" t="s">
        <v>162</v>
      </c>
      <c r="O11087" s="13" t="s">
        <v>163</v>
      </c>
      <c r="P11087" s="13" t="s">
        <v>188</v>
      </c>
      <c r="Q11087" s="13" t="s">
        <v>171</v>
      </c>
      <c r="R11087" s="13"/>
      <c r="S11087" s="13"/>
      <c r="T11087" s="13"/>
    </row>
    <row r="11088" spans="1:20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33</v>
      </c>
      <c r="E11088">
        <v>1</v>
      </c>
      <c r="F11088" s="1">
        <v>42086</v>
      </c>
      <c r="G11088" s="1" t="str">
        <f xml:space="preserve"> 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16</v>
      </c>
      <c r="L11088" t="s">
        <v>12</v>
      </c>
      <c r="M11088" t="s">
        <v>195</v>
      </c>
      <c r="N11088" t="s">
        <v>164</v>
      </c>
      <c r="O11088" s="13" t="s">
        <v>174</v>
      </c>
      <c r="P11088" s="13" t="s">
        <v>196</v>
      </c>
      <c r="Q11088" s="13" t="s">
        <v>171</v>
      </c>
      <c r="R11088" s="13" t="s">
        <v>197</v>
      </c>
      <c r="S11088" s="13"/>
      <c r="T11088" s="13"/>
    </row>
    <row r="11089" spans="1:20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67</v>
      </c>
      <c r="E11089">
        <v>1</v>
      </c>
      <c r="F11089" s="1">
        <v>42086</v>
      </c>
      <c r="G11089" s="1" t="str">
        <f xml:space="preserve"> 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17</v>
      </c>
      <c r="L11089" t="s">
        <v>19</v>
      </c>
      <c r="M11089" t="s">
        <v>182</v>
      </c>
      <c r="N11089" t="s">
        <v>183</v>
      </c>
      <c r="O11089" s="13" t="s">
        <v>160</v>
      </c>
      <c r="P11089" s="13"/>
      <c r="Q11089" s="13"/>
      <c r="R11089" s="13"/>
      <c r="S11089" s="13"/>
      <c r="T11089" s="13"/>
    </row>
    <row r="11090" spans="1:20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09</v>
      </c>
      <c r="E11090">
        <v>1</v>
      </c>
      <c r="F11090" s="1">
        <v>42086</v>
      </c>
      <c r="G11090" s="1" t="str">
        <f xml:space="preserve"> 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16</v>
      </c>
      <c r="L11090" t="s">
        <v>22</v>
      </c>
      <c r="M11090" t="s">
        <v>22</v>
      </c>
      <c r="N11090" t="s">
        <v>163</v>
      </c>
      <c r="O11090" s="13" t="s">
        <v>164</v>
      </c>
      <c r="P11090" s="13" t="s">
        <v>162</v>
      </c>
      <c r="Q11090" s="13" t="s">
        <v>194</v>
      </c>
      <c r="R11090" s="13" t="s">
        <v>224</v>
      </c>
      <c r="S11090" s="13"/>
      <c r="T11090" s="13"/>
    </row>
    <row r="11091" spans="1:20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81</v>
      </c>
      <c r="E11091">
        <v>1</v>
      </c>
      <c r="F11091" s="1">
        <v>42086</v>
      </c>
      <c r="G11091" s="1" t="str">
        <f xml:space="preserve"> 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16</v>
      </c>
      <c r="L11091" t="s">
        <v>12</v>
      </c>
      <c r="M11091" t="s">
        <v>161</v>
      </c>
      <c r="N11091" t="s">
        <v>162</v>
      </c>
      <c r="O11091" s="13" t="s">
        <v>163</v>
      </c>
      <c r="P11091" s="13" t="s">
        <v>164</v>
      </c>
      <c r="Q11091" s="13" t="s">
        <v>165</v>
      </c>
      <c r="R11091" s="13"/>
      <c r="S11091" s="13"/>
      <c r="T11091" s="13"/>
    </row>
    <row r="11092" spans="1:20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89</v>
      </c>
      <c r="E11092">
        <v>1</v>
      </c>
      <c r="F11092" s="1">
        <v>42086</v>
      </c>
      <c r="G11092" s="1" t="str">
        <f xml:space="preserve"> 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18</v>
      </c>
      <c r="L11092" t="s">
        <v>22</v>
      </c>
      <c r="M11092" t="s">
        <v>22</v>
      </c>
      <c r="N11092" t="s">
        <v>174</v>
      </c>
      <c r="O11092" s="13" t="s">
        <v>164</v>
      </c>
      <c r="P11092" s="13" t="s">
        <v>163</v>
      </c>
      <c r="Q11092" s="13" t="s">
        <v>177</v>
      </c>
      <c r="R11092" s="13" t="s">
        <v>179</v>
      </c>
      <c r="S11092" s="13" t="s">
        <v>178</v>
      </c>
      <c r="T11092" s="13" t="s">
        <v>180</v>
      </c>
    </row>
    <row r="11093" spans="1:20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66</v>
      </c>
      <c r="E11093">
        <v>1</v>
      </c>
      <c r="F11093" s="1">
        <v>42086</v>
      </c>
      <c r="G11093" s="1" t="str">
        <f xml:space="preserve"> 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18</v>
      </c>
      <c r="L11093" t="s">
        <v>12</v>
      </c>
      <c r="M11093" t="s">
        <v>166</v>
      </c>
      <c r="N11093" t="s">
        <v>191</v>
      </c>
      <c r="O11093" s="13"/>
      <c r="P11093" s="13"/>
      <c r="Q11093" s="13"/>
      <c r="R11093" s="13"/>
      <c r="S11093" s="13"/>
      <c r="T11093" s="13"/>
    </row>
    <row r="11094" spans="1:20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29</v>
      </c>
      <c r="E11094">
        <v>1</v>
      </c>
      <c r="F11094" s="1">
        <v>42086</v>
      </c>
      <c r="G11094" s="1" t="str">
        <f xml:space="preserve"> 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17</v>
      </c>
      <c r="L11094" t="s">
        <v>19</v>
      </c>
      <c r="M11094" t="s">
        <v>190</v>
      </c>
      <c r="N11094" t="s">
        <v>163</v>
      </c>
      <c r="O11094" s="13" t="s">
        <v>191</v>
      </c>
      <c r="P11094" s="13" t="s">
        <v>174</v>
      </c>
      <c r="Q11094" s="13" t="s">
        <v>192</v>
      </c>
      <c r="R11094" s="13" t="s">
        <v>193</v>
      </c>
      <c r="S11094" s="13" t="s">
        <v>171</v>
      </c>
      <c r="T11094" s="13" t="s">
        <v>194</v>
      </c>
    </row>
    <row r="11095" spans="1:20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65</v>
      </c>
      <c r="E11095">
        <v>1</v>
      </c>
      <c r="F11095" s="1">
        <v>42086</v>
      </c>
      <c r="G11095" s="1" t="str">
        <f xml:space="preserve"> 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18</v>
      </c>
      <c r="L11095" t="s">
        <v>22</v>
      </c>
      <c r="M11095" t="s">
        <v>184</v>
      </c>
      <c r="N11095" t="s">
        <v>164</v>
      </c>
      <c r="O11095" s="13" t="s">
        <v>185</v>
      </c>
      <c r="P11095" s="13" t="s">
        <v>174</v>
      </c>
      <c r="Q11095" s="13" t="s">
        <v>163</v>
      </c>
      <c r="R11095" s="13" t="s">
        <v>186</v>
      </c>
      <c r="S11095" s="13"/>
      <c r="T11095" s="13"/>
    </row>
    <row r="11096" spans="1:20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76</v>
      </c>
      <c r="E11096">
        <v>1</v>
      </c>
      <c r="F11096" s="1">
        <v>42086</v>
      </c>
      <c r="G11096" s="1" t="str">
        <f xml:space="preserve"> 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18</v>
      </c>
      <c r="L11096" t="s">
        <v>19</v>
      </c>
      <c r="M11096" t="s">
        <v>220</v>
      </c>
      <c r="N11096" t="s">
        <v>173</v>
      </c>
      <c r="O11096" s="13" t="s">
        <v>191</v>
      </c>
      <c r="P11096" s="13" t="s">
        <v>174</v>
      </c>
      <c r="Q11096" s="13" t="s">
        <v>194</v>
      </c>
      <c r="R11096" s="13" t="s">
        <v>171</v>
      </c>
      <c r="S11096" s="13"/>
      <c r="T11096" s="13"/>
    </row>
    <row r="11097" spans="1:20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90</v>
      </c>
      <c r="E11097">
        <v>1</v>
      </c>
      <c r="F11097" s="1">
        <v>42086</v>
      </c>
      <c r="G11097" s="1" t="str">
        <f xml:space="preserve"> 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18</v>
      </c>
      <c r="L11097" t="s">
        <v>12</v>
      </c>
      <c r="M11097" t="s">
        <v>161</v>
      </c>
      <c r="N11097" t="s">
        <v>162</v>
      </c>
      <c r="O11097" s="13" t="s">
        <v>185</v>
      </c>
      <c r="P11097" s="13"/>
      <c r="Q11097" s="13"/>
      <c r="R11097" s="13"/>
      <c r="S11097" s="13"/>
      <c r="T11097" s="13"/>
    </row>
    <row r="11098" spans="1:20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05</v>
      </c>
      <c r="E11098">
        <v>1</v>
      </c>
      <c r="F11098" s="1">
        <v>42086</v>
      </c>
      <c r="G11098" s="1" t="str">
        <f xml:space="preserve"> 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18</v>
      </c>
      <c r="L11098" t="s">
        <v>12</v>
      </c>
      <c r="M11098" t="s">
        <v>176</v>
      </c>
      <c r="N11098" t="s">
        <v>214</v>
      </c>
      <c r="O11098" s="13" t="s">
        <v>175</v>
      </c>
      <c r="P11098" s="13" t="s">
        <v>163</v>
      </c>
      <c r="Q11098" s="13" t="s">
        <v>171</v>
      </c>
      <c r="R11098" s="13"/>
      <c r="S11098" s="13"/>
      <c r="T11098" s="13"/>
    </row>
    <row r="11099" spans="1:20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85</v>
      </c>
      <c r="E11099">
        <v>1</v>
      </c>
      <c r="F11099" s="1">
        <v>42086</v>
      </c>
      <c r="G11099" s="1" t="str">
        <f xml:space="preserve"> 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17</v>
      </c>
      <c r="L11099" t="s">
        <v>12</v>
      </c>
      <c r="M11099" t="s">
        <v>161</v>
      </c>
      <c r="N11099" t="s">
        <v>162</v>
      </c>
      <c r="O11099" s="13" t="s">
        <v>185</v>
      </c>
      <c r="P11099" s="13"/>
      <c r="Q11099" s="13"/>
      <c r="R11099" s="13"/>
      <c r="S11099" s="13"/>
      <c r="T11099" s="13"/>
    </row>
    <row r="11100" spans="1:20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79</v>
      </c>
      <c r="E11100">
        <v>1</v>
      </c>
      <c r="F11100" s="1">
        <v>42086</v>
      </c>
      <c r="G11100" s="1" t="str">
        <f xml:space="preserve"> 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17</v>
      </c>
      <c r="L11100" t="s">
        <v>17</v>
      </c>
      <c r="M11100" t="s">
        <v>190</v>
      </c>
      <c r="N11100" t="s">
        <v>192</v>
      </c>
      <c r="O11100" s="13" t="s">
        <v>174</v>
      </c>
      <c r="P11100" s="13" t="s">
        <v>199</v>
      </c>
      <c r="Q11100" s="13" t="s">
        <v>171</v>
      </c>
      <c r="R11100" s="13" t="s">
        <v>200</v>
      </c>
      <c r="S11100" s="13"/>
      <c r="T11100" s="13"/>
    </row>
    <row r="11101" spans="1:20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94</v>
      </c>
      <c r="E11101">
        <v>1</v>
      </c>
      <c r="F11101" s="1">
        <v>42086</v>
      </c>
      <c r="G11101" s="1" t="str">
        <f xml:space="preserve"> 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16</v>
      </c>
      <c r="L11101" t="s">
        <v>19</v>
      </c>
      <c r="M11101" t="s">
        <v>190</v>
      </c>
      <c r="N11101" t="s">
        <v>163</v>
      </c>
      <c r="O11101" s="13" t="s">
        <v>191</v>
      </c>
      <c r="P11101" s="13" t="s">
        <v>174</v>
      </c>
      <c r="Q11101" s="13" t="s">
        <v>192</v>
      </c>
      <c r="R11101" s="13" t="s">
        <v>193</v>
      </c>
      <c r="S11101" s="13" t="s">
        <v>171</v>
      </c>
      <c r="T11101" s="13" t="s">
        <v>194</v>
      </c>
    </row>
    <row r="11102" spans="1:20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49</v>
      </c>
      <c r="E11102">
        <v>1</v>
      </c>
      <c r="F11102" s="1">
        <v>42086</v>
      </c>
      <c r="G11102" s="1" t="str">
        <f xml:space="preserve"> 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16</v>
      </c>
      <c r="L11102" t="s">
        <v>19</v>
      </c>
      <c r="M11102" t="s">
        <v>210</v>
      </c>
      <c r="N11102" t="s">
        <v>205</v>
      </c>
      <c r="O11102" s="13" t="s">
        <v>160</v>
      </c>
      <c r="P11102" s="13" t="s">
        <v>162</v>
      </c>
      <c r="Q11102" s="13" t="s">
        <v>171</v>
      </c>
      <c r="R11102" s="13"/>
      <c r="S11102" s="13"/>
      <c r="T11102" s="13"/>
    </row>
    <row r="11103" spans="1:20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69</v>
      </c>
      <c r="E11103">
        <v>1</v>
      </c>
      <c r="F11103" s="1">
        <v>42086</v>
      </c>
      <c r="G11103" s="1" t="str">
        <f xml:space="preserve"> 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16</v>
      </c>
      <c r="L11103" t="s">
        <v>17</v>
      </c>
      <c r="M11103" t="s">
        <v>201</v>
      </c>
      <c r="N11103" t="s">
        <v>174</v>
      </c>
      <c r="O11103" s="13" t="s">
        <v>164</v>
      </c>
      <c r="P11103" s="13" t="s">
        <v>185</v>
      </c>
      <c r="Q11103" s="13" t="s">
        <v>163</v>
      </c>
      <c r="R11103" s="13" t="s">
        <v>202</v>
      </c>
      <c r="S11103" s="13" t="s">
        <v>203</v>
      </c>
      <c r="T11103" s="13" t="s">
        <v>171</v>
      </c>
    </row>
    <row r="11104" spans="1:20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84</v>
      </c>
      <c r="E11104">
        <v>1</v>
      </c>
      <c r="F11104" s="1">
        <v>42086</v>
      </c>
      <c r="G11104" s="1" t="str">
        <f xml:space="preserve"> 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16</v>
      </c>
      <c r="L11104" t="s">
        <v>12</v>
      </c>
      <c r="M11104" t="s">
        <v>158</v>
      </c>
      <c r="N11104" t="s">
        <v>159</v>
      </c>
      <c r="O11104" s="13" t="s">
        <v>160</v>
      </c>
      <c r="P11104" s="13"/>
      <c r="Q11104" s="13"/>
      <c r="R11104" s="13"/>
      <c r="S11104" s="13"/>
      <c r="T11104" s="13"/>
    </row>
    <row r="11105" spans="1:20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78</v>
      </c>
      <c r="E11105">
        <v>1</v>
      </c>
      <c r="F11105" s="1">
        <v>42086</v>
      </c>
      <c r="G11105" s="1" t="str">
        <f xml:space="preserve"> 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16</v>
      </c>
      <c r="L11105" t="s">
        <v>19</v>
      </c>
      <c r="M11105" t="s">
        <v>220</v>
      </c>
      <c r="N11105" t="s">
        <v>173</v>
      </c>
      <c r="O11105" s="13" t="s">
        <v>191</v>
      </c>
      <c r="P11105" s="13" t="s">
        <v>174</v>
      </c>
      <c r="Q11105" s="13" t="s">
        <v>194</v>
      </c>
      <c r="R11105" s="13" t="s">
        <v>171</v>
      </c>
      <c r="S11105" s="13"/>
      <c r="T11105" s="13"/>
    </row>
    <row r="11106" spans="1:20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38</v>
      </c>
      <c r="E11106">
        <v>1</v>
      </c>
      <c r="F11106" s="1">
        <v>42086</v>
      </c>
      <c r="G11106" s="1" t="str">
        <f xml:space="preserve"> 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17</v>
      </c>
      <c r="L11106" t="s">
        <v>17</v>
      </c>
      <c r="M11106" t="s">
        <v>201</v>
      </c>
      <c r="N11106" t="s">
        <v>174</v>
      </c>
      <c r="O11106" s="13" t="s">
        <v>164</v>
      </c>
      <c r="P11106" s="13" t="s">
        <v>185</v>
      </c>
      <c r="Q11106" s="13" t="s">
        <v>163</v>
      </c>
      <c r="R11106" s="13" t="s">
        <v>202</v>
      </c>
      <c r="S11106" s="13" t="s">
        <v>203</v>
      </c>
      <c r="T11106" s="13" t="s">
        <v>171</v>
      </c>
    </row>
    <row r="11107" spans="1:20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77</v>
      </c>
      <c r="E11107">
        <v>1</v>
      </c>
      <c r="F11107" s="1">
        <v>42086</v>
      </c>
      <c r="G11107" s="1" t="str">
        <f xml:space="preserve"> 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18</v>
      </c>
      <c r="L11107" t="s">
        <v>22</v>
      </c>
      <c r="M11107" t="s">
        <v>22</v>
      </c>
      <c r="N11107" t="s">
        <v>163</v>
      </c>
      <c r="O11107" s="13" t="s">
        <v>164</v>
      </c>
      <c r="P11107" s="13" t="s">
        <v>162</v>
      </c>
      <c r="Q11107" s="13" t="s">
        <v>194</v>
      </c>
      <c r="R11107" s="13" t="s">
        <v>224</v>
      </c>
      <c r="S11107" s="13"/>
      <c r="T11107" s="13"/>
    </row>
    <row r="11108" spans="1:20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05</v>
      </c>
      <c r="E11108">
        <v>1</v>
      </c>
      <c r="F11108" s="1">
        <v>42086</v>
      </c>
      <c r="G11108" s="1" t="str">
        <f xml:space="preserve"> 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18</v>
      </c>
      <c r="L11108" t="s">
        <v>12</v>
      </c>
      <c r="M11108" t="s">
        <v>176</v>
      </c>
      <c r="N11108" t="s">
        <v>214</v>
      </c>
      <c r="O11108" s="13" t="s">
        <v>175</v>
      </c>
      <c r="P11108" s="13" t="s">
        <v>163</v>
      </c>
      <c r="Q11108" s="13" t="s">
        <v>171</v>
      </c>
      <c r="R11108" s="13"/>
      <c r="S11108" s="13"/>
      <c r="T11108" s="13"/>
    </row>
    <row r="11109" spans="1:20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73</v>
      </c>
      <c r="E11109">
        <v>1</v>
      </c>
      <c r="F11109" s="1">
        <v>42086</v>
      </c>
      <c r="G11109" s="1" t="str">
        <f xml:space="preserve"> 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18</v>
      </c>
      <c r="L11109" t="s">
        <v>17</v>
      </c>
      <c r="M11109" t="s">
        <v>190</v>
      </c>
      <c r="N11109" t="s">
        <v>162</v>
      </c>
      <c r="O11109" s="13" t="s">
        <v>174</v>
      </c>
      <c r="P11109" s="13" t="s">
        <v>175</v>
      </c>
      <c r="Q11109" s="13" t="s">
        <v>188</v>
      </c>
      <c r="R11109" s="13"/>
      <c r="S11109" s="13"/>
      <c r="T11109" s="13"/>
    </row>
    <row r="11110" spans="1:20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59</v>
      </c>
      <c r="E11110">
        <v>1</v>
      </c>
      <c r="F11110" s="1">
        <v>42086</v>
      </c>
      <c r="G11110" s="1" t="str">
        <f xml:space="preserve"> 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17</v>
      </c>
      <c r="L11110" t="s">
        <v>19</v>
      </c>
      <c r="M11110" t="s">
        <v>220</v>
      </c>
      <c r="N11110" t="s">
        <v>173</v>
      </c>
      <c r="O11110" s="13" t="s">
        <v>191</v>
      </c>
      <c r="P11110" s="13" t="s">
        <v>174</v>
      </c>
      <c r="Q11110" s="13" t="s">
        <v>194</v>
      </c>
      <c r="R11110" s="13" t="s">
        <v>171</v>
      </c>
      <c r="S11110" s="13"/>
      <c r="T11110" s="13"/>
    </row>
    <row r="11111" spans="1:20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00</v>
      </c>
      <c r="E11111">
        <v>1</v>
      </c>
      <c r="F11111" s="1">
        <v>42086</v>
      </c>
      <c r="G11111" s="1" t="str">
        <f xml:space="preserve"> 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18</v>
      </c>
      <c r="L11111" t="s">
        <v>19</v>
      </c>
      <c r="M11111" t="s">
        <v>195</v>
      </c>
      <c r="N11111" t="s">
        <v>174</v>
      </c>
      <c r="O11111" s="13" t="s">
        <v>196</v>
      </c>
      <c r="P11111" s="13" t="s">
        <v>192</v>
      </c>
      <c r="Q11111" s="13" t="s">
        <v>198</v>
      </c>
      <c r="R11111" s="13" t="s">
        <v>171</v>
      </c>
      <c r="S11111" s="13"/>
      <c r="T11111" s="13"/>
    </row>
    <row r="11112" spans="1:20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51</v>
      </c>
      <c r="E11112">
        <v>1</v>
      </c>
      <c r="F11112" s="1">
        <v>42086</v>
      </c>
      <c r="G11112" s="1" t="str">
        <f xml:space="preserve"> 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16</v>
      </c>
      <c r="L11112" t="s">
        <v>17</v>
      </c>
      <c r="M11112" t="s">
        <v>211</v>
      </c>
      <c r="N11112" t="s">
        <v>212</v>
      </c>
      <c r="O11112" s="13" t="s">
        <v>160</v>
      </c>
      <c r="P11112" s="13" t="s">
        <v>213</v>
      </c>
      <c r="Q11112" s="13" t="s">
        <v>171</v>
      </c>
      <c r="R11112" s="13"/>
      <c r="S11112" s="13"/>
      <c r="T11112" s="13"/>
    </row>
    <row r="11113" spans="1:20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42</v>
      </c>
      <c r="E11113">
        <v>2</v>
      </c>
      <c r="F11113" s="1">
        <v>42086</v>
      </c>
      <c r="G11113" s="1" t="str">
        <f xml:space="preserve"> 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16</v>
      </c>
      <c r="L11113" t="s">
        <v>22</v>
      </c>
      <c r="M11113" t="s">
        <v>22</v>
      </c>
      <c r="N11113" t="s">
        <v>204</v>
      </c>
      <c r="O11113" s="13" t="s">
        <v>203</v>
      </c>
      <c r="P11113" s="13" t="s">
        <v>171</v>
      </c>
      <c r="Q11113" s="13" t="s">
        <v>177</v>
      </c>
      <c r="R11113" s="13" t="s">
        <v>205</v>
      </c>
      <c r="S11113" s="13" t="s">
        <v>206</v>
      </c>
      <c r="T11113" s="13"/>
    </row>
    <row r="11114" spans="1:20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02</v>
      </c>
      <c r="E11114">
        <v>1</v>
      </c>
      <c r="F11114" s="1">
        <v>42086</v>
      </c>
      <c r="G11114" s="1" t="str">
        <f xml:space="preserve"> 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17</v>
      </c>
      <c r="L11114" t="s">
        <v>12</v>
      </c>
      <c r="M11114" t="s">
        <v>195</v>
      </c>
      <c r="N11114" t="s">
        <v>164</v>
      </c>
      <c r="O11114" s="13" t="s">
        <v>174</v>
      </c>
      <c r="P11114" s="13" t="s">
        <v>196</v>
      </c>
      <c r="Q11114" s="13" t="s">
        <v>171</v>
      </c>
      <c r="R11114" s="13" t="s">
        <v>197</v>
      </c>
      <c r="S11114" s="13"/>
      <c r="T11114" s="13"/>
    </row>
    <row r="11115" spans="1:20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35</v>
      </c>
      <c r="E11115">
        <v>1</v>
      </c>
      <c r="F11115" s="1">
        <v>42086</v>
      </c>
      <c r="G11115" s="1" t="str">
        <f xml:space="preserve"> 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17</v>
      </c>
      <c r="L11115" t="s">
        <v>17</v>
      </c>
      <c r="M11115" t="s">
        <v>176</v>
      </c>
      <c r="N11115" t="s">
        <v>164</v>
      </c>
      <c r="O11115" s="13" t="s">
        <v>177</v>
      </c>
      <c r="P11115" s="13" t="s">
        <v>163</v>
      </c>
      <c r="Q11115" s="13" t="s">
        <v>178</v>
      </c>
      <c r="R11115" s="13" t="s">
        <v>179</v>
      </c>
      <c r="S11115" s="13" t="s">
        <v>180</v>
      </c>
      <c r="T11115" s="13" t="s">
        <v>171</v>
      </c>
    </row>
    <row r="11116" spans="1:20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6</v>
      </c>
      <c r="E11116">
        <v>1</v>
      </c>
      <c r="F11116" s="1">
        <v>42086</v>
      </c>
      <c r="G11116" s="1" t="str">
        <f xml:space="preserve"> 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16</v>
      </c>
      <c r="L11116" t="s">
        <v>17</v>
      </c>
      <c r="M11116" t="s">
        <v>166</v>
      </c>
      <c r="N11116" t="s">
        <v>167</v>
      </c>
      <c r="O11116" s="13" t="s">
        <v>168</v>
      </c>
      <c r="P11116" s="13" t="s">
        <v>169</v>
      </c>
      <c r="Q11116" s="13" t="s">
        <v>170</v>
      </c>
      <c r="R11116" s="13" t="s">
        <v>171</v>
      </c>
      <c r="S11116" s="13"/>
      <c r="T11116" s="13"/>
    </row>
    <row r="11117" spans="1:20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84</v>
      </c>
      <c r="E11117">
        <v>1</v>
      </c>
      <c r="F11117" s="1">
        <v>42086</v>
      </c>
      <c r="G11117" s="1" t="str">
        <f xml:space="preserve"> 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16</v>
      </c>
      <c r="L11117" t="s">
        <v>12</v>
      </c>
      <c r="M11117" t="s">
        <v>158</v>
      </c>
      <c r="N11117" t="s">
        <v>159</v>
      </c>
      <c r="O11117" s="13" t="s">
        <v>160</v>
      </c>
      <c r="P11117" s="13"/>
      <c r="Q11117" s="13"/>
      <c r="R11117" s="13"/>
      <c r="S11117" s="13"/>
      <c r="T11117" s="13"/>
    </row>
    <row r="11118" spans="1:20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89</v>
      </c>
      <c r="E11118">
        <v>1</v>
      </c>
      <c r="F11118" s="1">
        <v>42086</v>
      </c>
      <c r="G11118" s="1" t="str">
        <f xml:space="preserve"> 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18</v>
      </c>
      <c r="L11118" t="s">
        <v>22</v>
      </c>
      <c r="M11118" t="s">
        <v>22</v>
      </c>
      <c r="N11118" t="s">
        <v>174</v>
      </c>
      <c r="O11118" s="13" t="s">
        <v>164</v>
      </c>
      <c r="P11118" s="13" t="s">
        <v>163</v>
      </c>
      <c r="Q11118" s="13" t="s">
        <v>177</v>
      </c>
      <c r="R11118" s="13" t="s">
        <v>179</v>
      </c>
      <c r="S11118" s="13" t="s">
        <v>178</v>
      </c>
      <c r="T11118" s="13" t="s">
        <v>180</v>
      </c>
    </row>
    <row r="11119" spans="1:20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1</v>
      </c>
      <c r="E11119">
        <v>1</v>
      </c>
      <c r="F11119" s="1">
        <v>42086</v>
      </c>
      <c r="G11119" s="1" t="str">
        <f xml:space="preserve"> 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16</v>
      </c>
      <c r="L11119" t="s">
        <v>22</v>
      </c>
      <c r="M11119" t="s">
        <v>22</v>
      </c>
      <c r="N11119" t="s">
        <v>159</v>
      </c>
      <c r="O11119" s="13" t="s">
        <v>174</v>
      </c>
      <c r="P11119" s="13" t="s">
        <v>164</v>
      </c>
      <c r="Q11119" s="13" t="s">
        <v>181</v>
      </c>
      <c r="R11119" s="13"/>
      <c r="S11119" s="13"/>
      <c r="T11119" s="13"/>
    </row>
    <row r="11120" spans="1:20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48</v>
      </c>
      <c r="E11120">
        <v>1</v>
      </c>
      <c r="F11120" s="1">
        <v>42086</v>
      </c>
      <c r="G11120" s="1" t="str">
        <f xml:space="preserve"> 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17</v>
      </c>
      <c r="L11120" t="s">
        <v>12</v>
      </c>
      <c r="M11120" t="s">
        <v>207</v>
      </c>
      <c r="N11120" t="s">
        <v>191</v>
      </c>
      <c r="O11120" s="13" t="s">
        <v>208</v>
      </c>
      <c r="P11120" s="13" t="s">
        <v>209</v>
      </c>
      <c r="Q11120" s="13"/>
      <c r="R11120" s="13"/>
      <c r="S11120" s="13"/>
      <c r="T11120" s="13"/>
    </row>
    <row r="11121" spans="1:20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10</v>
      </c>
      <c r="E11121">
        <v>1</v>
      </c>
      <c r="F11121" s="1">
        <v>42086</v>
      </c>
      <c r="G11121" s="1" t="str">
        <f xml:space="preserve"> 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17</v>
      </c>
      <c r="L11121" t="s">
        <v>19</v>
      </c>
      <c r="M11121" t="s">
        <v>215</v>
      </c>
      <c r="N11121" t="s">
        <v>216</v>
      </c>
      <c r="O11121" s="13" t="s">
        <v>174</v>
      </c>
      <c r="P11121" s="13" t="s">
        <v>163</v>
      </c>
      <c r="Q11121" s="13" t="s">
        <v>217</v>
      </c>
      <c r="R11121" s="13" t="s">
        <v>171</v>
      </c>
      <c r="S11121" s="13"/>
      <c r="T11121" s="13"/>
    </row>
    <row r="11122" spans="1:20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44</v>
      </c>
      <c r="E11122">
        <v>1</v>
      </c>
      <c r="F11122" s="1">
        <v>42086</v>
      </c>
      <c r="G11122" s="1" t="str">
        <f xml:space="preserve"> 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16</v>
      </c>
      <c r="L11122" t="s">
        <v>12</v>
      </c>
      <c r="M11122" t="s">
        <v>166</v>
      </c>
      <c r="N11122" t="s">
        <v>191</v>
      </c>
      <c r="O11122" s="13"/>
      <c r="P11122" s="13"/>
      <c r="Q11122" s="13"/>
      <c r="R11122" s="13"/>
      <c r="S11122" s="13"/>
      <c r="T11122" s="13"/>
    </row>
    <row r="11123" spans="1:20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40</v>
      </c>
      <c r="E11123">
        <v>1</v>
      </c>
      <c r="F11123" s="1">
        <v>42086</v>
      </c>
      <c r="G11123" s="1" t="str">
        <f xml:space="preserve"> 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16</v>
      </c>
      <c r="L11123" t="s">
        <v>22</v>
      </c>
      <c r="M11123" t="s">
        <v>22</v>
      </c>
      <c r="N11123" t="s">
        <v>174</v>
      </c>
      <c r="O11123" s="13" t="s">
        <v>164</v>
      </c>
      <c r="P11123" s="13" t="s">
        <v>163</v>
      </c>
      <c r="Q11123" s="13" t="s">
        <v>177</v>
      </c>
      <c r="R11123" s="13" t="s">
        <v>179</v>
      </c>
      <c r="S11123" s="13" t="s">
        <v>178</v>
      </c>
      <c r="T11123" s="13" t="s">
        <v>180</v>
      </c>
    </row>
    <row r="11124" spans="1:20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42</v>
      </c>
      <c r="E11124">
        <v>1</v>
      </c>
      <c r="F11124" s="1">
        <v>42086</v>
      </c>
      <c r="G11124" s="1" t="str">
        <f xml:space="preserve"> 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16</v>
      </c>
      <c r="L11124" t="s">
        <v>22</v>
      </c>
      <c r="M11124" t="s">
        <v>22</v>
      </c>
      <c r="N11124" t="s">
        <v>204</v>
      </c>
      <c r="O11124" s="13" t="s">
        <v>203</v>
      </c>
      <c r="P11124" s="13" t="s">
        <v>171</v>
      </c>
      <c r="Q11124" s="13" t="s">
        <v>177</v>
      </c>
      <c r="R11124" s="13" t="s">
        <v>205</v>
      </c>
      <c r="S11124" s="13" t="s">
        <v>206</v>
      </c>
      <c r="T11124" s="13"/>
    </row>
    <row r="11125" spans="1:20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90</v>
      </c>
      <c r="E11125">
        <v>1</v>
      </c>
      <c r="F11125" s="1">
        <v>42086</v>
      </c>
      <c r="G11125" s="1" t="str">
        <f xml:space="preserve"> 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18</v>
      </c>
      <c r="L11125" t="s">
        <v>12</v>
      </c>
      <c r="M11125" t="s">
        <v>161</v>
      </c>
      <c r="N11125" t="s">
        <v>162</v>
      </c>
      <c r="O11125" s="13" t="s">
        <v>185</v>
      </c>
      <c r="P11125" s="13"/>
      <c r="Q11125" s="13"/>
      <c r="R11125" s="13"/>
      <c r="S11125" s="13"/>
      <c r="T11125" s="13"/>
    </row>
    <row r="11126" spans="1:20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67</v>
      </c>
      <c r="E11126">
        <v>1</v>
      </c>
      <c r="F11126" s="1">
        <v>42086</v>
      </c>
      <c r="G11126" s="1" t="str">
        <f xml:space="preserve"> 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17</v>
      </c>
      <c r="L11126" t="s">
        <v>19</v>
      </c>
      <c r="M11126" t="s">
        <v>182</v>
      </c>
      <c r="N11126" t="s">
        <v>183</v>
      </c>
      <c r="O11126" s="13" t="s">
        <v>160</v>
      </c>
      <c r="P11126" s="13"/>
      <c r="Q11126" s="13"/>
      <c r="R11126" s="13"/>
      <c r="S11126" s="13"/>
      <c r="T11126" s="13"/>
    </row>
    <row r="11127" spans="1:20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48</v>
      </c>
      <c r="E11127">
        <v>1</v>
      </c>
      <c r="F11127" s="1">
        <v>42086</v>
      </c>
      <c r="G11127" s="1" t="str">
        <f xml:space="preserve"> 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17</v>
      </c>
      <c r="L11127" t="s">
        <v>12</v>
      </c>
      <c r="M11127" t="s">
        <v>207</v>
      </c>
      <c r="N11127" t="s">
        <v>191</v>
      </c>
      <c r="O11127" s="13" t="s">
        <v>208</v>
      </c>
      <c r="P11127" s="13" t="s">
        <v>209</v>
      </c>
      <c r="Q11127" s="13"/>
      <c r="R11127" s="13"/>
      <c r="S11127" s="13"/>
      <c r="T11127" s="13"/>
    </row>
    <row r="11128" spans="1:20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6</v>
      </c>
      <c r="E11128">
        <v>1</v>
      </c>
      <c r="F11128" s="1">
        <v>42086</v>
      </c>
      <c r="G11128" s="1" t="str">
        <f xml:space="preserve"> 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16</v>
      </c>
      <c r="L11128" t="s">
        <v>17</v>
      </c>
      <c r="M11128" t="s">
        <v>166</v>
      </c>
      <c r="N11128" t="s">
        <v>167</v>
      </c>
      <c r="O11128" s="13" t="s">
        <v>168</v>
      </c>
      <c r="P11128" s="13" t="s">
        <v>169</v>
      </c>
      <c r="Q11128" s="13" t="s">
        <v>170</v>
      </c>
      <c r="R11128" s="13" t="s">
        <v>171</v>
      </c>
      <c r="S11128" s="13"/>
      <c r="T11128" s="13"/>
    </row>
    <row r="11129" spans="1:20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 xml:space="preserve"> 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18</v>
      </c>
      <c r="L11129" t="s">
        <v>12</v>
      </c>
      <c r="M11129" t="s">
        <v>158</v>
      </c>
      <c r="N11129" t="s">
        <v>159</v>
      </c>
      <c r="O11129" s="13" t="s">
        <v>160</v>
      </c>
      <c r="P11129" s="13"/>
      <c r="Q11129" s="13"/>
      <c r="R11129" s="13"/>
      <c r="S11129" s="13"/>
      <c r="T11129" s="13"/>
    </row>
    <row r="11130" spans="1:20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39</v>
      </c>
      <c r="E11130">
        <v>2</v>
      </c>
      <c r="F11130" s="1">
        <v>42086</v>
      </c>
      <c r="G11130" s="1" t="str">
        <f xml:space="preserve"> 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16</v>
      </c>
      <c r="L11130" t="s">
        <v>17</v>
      </c>
      <c r="M11130" t="s">
        <v>176</v>
      </c>
      <c r="N11130" t="s">
        <v>164</v>
      </c>
      <c r="O11130" s="13" t="s">
        <v>177</v>
      </c>
      <c r="P11130" s="13" t="s">
        <v>163</v>
      </c>
      <c r="Q11130" s="13" t="s">
        <v>178</v>
      </c>
      <c r="R11130" s="13" t="s">
        <v>179</v>
      </c>
      <c r="S11130" s="13" t="s">
        <v>180</v>
      </c>
      <c r="T11130" s="13" t="s">
        <v>171</v>
      </c>
    </row>
    <row r="11131" spans="1:20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48</v>
      </c>
      <c r="E11131">
        <v>1</v>
      </c>
      <c r="F11131" s="1">
        <v>42087</v>
      </c>
      <c r="G11131" s="1" t="str">
        <f xml:space="preserve"> 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17</v>
      </c>
      <c r="L11131" t="s">
        <v>12</v>
      </c>
      <c r="M11131" t="s">
        <v>207</v>
      </c>
      <c r="N11131" t="s">
        <v>191</v>
      </c>
      <c r="O11131" s="13" t="s">
        <v>208</v>
      </c>
      <c r="P11131" s="13" t="s">
        <v>209</v>
      </c>
      <c r="Q11131" s="13"/>
      <c r="R11131" s="13"/>
      <c r="S11131" s="13"/>
      <c r="T11131" s="13"/>
    </row>
    <row r="11132" spans="1:20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40</v>
      </c>
      <c r="E11132">
        <v>1</v>
      </c>
      <c r="F11132" s="1">
        <v>42087</v>
      </c>
      <c r="G11132" s="1" t="str">
        <f xml:space="preserve"> 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16</v>
      </c>
      <c r="L11132" t="s">
        <v>22</v>
      </c>
      <c r="M11132" t="s">
        <v>22</v>
      </c>
      <c r="N11132" t="s">
        <v>174</v>
      </c>
      <c r="O11132" s="13" t="s">
        <v>164</v>
      </c>
      <c r="P11132" s="13" t="s">
        <v>163</v>
      </c>
      <c r="Q11132" s="13" t="s">
        <v>177</v>
      </c>
      <c r="R11132" s="13" t="s">
        <v>179</v>
      </c>
      <c r="S11132" s="13" t="s">
        <v>178</v>
      </c>
      <c r="T11132" s="13" t="s">
        <v>180</v>
      </c>
    </row>
    <row r="11133" spans="1:20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04</v>
      </c>
      <c r="E11133">
        <v>1</v>
      </c>
      <c r="F11133" s="1">
        <v>42087</v>
      </c>
      <c r="G11133" s="1" t="str">
        <f xml:space="preserve"> 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18</v>
      </c>
      <c r="L11133" t="s">
        <v>17</v>
      </c>
      <c r="M11133" t="s">
        <v>190</v>
      </c>
      <c r="N11133" t="s">
        <v>162</v>
      </c>
      <c r="O11133" s="13" t="s">
        <v>163</v>
      </c>
      <c r="P11133" s="13" t="s">
        <v>188</v>
      </c>
      <c r="Q11133" s="13" t="s">
        <v>171</v>
      </c>
      <c r="R11133" s="13"/>
      <c r="S11133" s="13"/>
      <c r="T11133" s="13"/>
    </row>
    <row r="11134" spans="1:20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1</v>
      </c>
      <c r="E11134">
        <v>1</v>
      </c>
      <c r="F11134" s="1">
        <v>42087</v>
      </c>
      <c r="G11134" s="1" t="str">
        <f xml:space="preserve"> 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16</v>
      </c>
      <c r="L11134" t="s">
        <v>22</v>
      </c>
      <c r="M11134" t="s">
        <v>22</v>
      </c>
      <c r="N11134" t="s">
        <v>159</v>
      </c>
      <c r="O11134" s="13" t="s">
        <v>174</v>
      </c>
      <c r="P11134" s="13" t="s">
        <v>164</v>
      </c>
      <c r="Q11134" s="13" t="s">
        <v>181</v>
      </c>
      <c r="R11134" s="13"/>
      <c r="S11134" s="13"/>
      <c r="T11134" s="13"/>
    </row>
    <row r="11135" spans="1:20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46</v>
      </c>
      <c r="E11135">
        <v>1</v>
      </c>
      <c r="F11135" s="1">
        <v>42087</v>
      </c>
      <c r="G11135" s="1" t="str">
        <f xml:space="preserve"> 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17</v>
      </c>
      <c r="L11135" t="s">
        <v>22</v>
      </c>
      <c r="M11135" t="s">
        <v>22</v>
      </c>
      <c r="N11135" t="s">
        <v>204</v>
      </c>
      <c r="O11135" s="13" t="s">
        <v>203</v>
      </c>
      <c r="P11135" s="13" t="s">
        <v>171</v>
      </c>
      <c r="Q11135" s="13" t="s">
        <v>177</v>
      </c>
      <c r="R11135" s="13" t="s">
        <v>205</v>
      </c>
      <c r="S11135" s="13" t="s">
        <v>206</v>
      </c>
      <c r="T11135" s="13"/>
    </row>
    <row r="11136" spans="1:20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78</v>
      </c>
      <c r="E11136">
        <v>1</v>
      </c>
      <c r="F11136" s="1">
        <v>42087</v>
      </c>
      <c r="G11136" s="1" t="str">
        <f xml:space="preserve"> 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16</v>
      </c>
      <c r="L11136" t="s">
        <v>19</v>
      </c>
      <c r="M11136" t="s">
        <v>220</v>
      </c>
      <c r="N11136" t="s">
        <v>173</v>
      </c>
      <c r="O11136" s="13" t="s">
        <v>191</v>
      </c>
      <c r="P11136" s="13" t="s">
        <v>174</v>
      </c>
      <c r="Q11136" s="13" t="s">
        <v>194</v>
      </c>
      <c r="R11136" s="13" t="s">
        <v>171</v>
      </c>
      <c r="S11136" s="13"/>
      <c r="T11136" s="13"/>
    </row>
    <row r="11137" spans="1:20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82</v>
      </c>
      <c r="E11137">
        <v>1</v>
      </c>
      <c r="F11137" s="1">
        <v>42087</v>
      </c>
      <c r="G11137" s="1" t="str">
        <f xml:space="preserve"> 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18</v>
      </c>
      <c r="L11137" t="s">
        <v>22</v>
      </c>
      <c r="M11137" t="s">
        <v>22</v>
      </c>
      <c r="N11137" t="s">
        <v>174</v>
      </c>
      <c r="O11137" s="13" t="s">
        <v>164</v>
      </c>
      <c r="P11137" s="13" t="s">
        <v>203</v>
      </c>
      <c r="Q11137" s="13" t="s">
        <v>171</v>
      </c>
      <c r="R11137" s="13" t="s">
        <v>200</v>
      </c>
      <c r="S11137" s="13"/>
      <c r="T11137" s="13"/>
    </row>
    <row r="11138" spans="1:20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44</v>
      </c>
      <c r="E11138">
        <v>1</v>
      </c>
      <c r="F11138" s="1">
        <v>42087</v>
      </c>
      <c r="G11138" s="1" t="str">
        <f xml:space="preserve"> 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16</v>
      </c>
      <c r="L11138" t="s">
        <v>12</v>
      </c>
      <c r="M11138" t="s">
        <v>166</v>
      </c>
      <c r="N11138" t="s">
        <v>191</v>
      </c>
      <c r="O11138" s="13"/>
      <c r="P11138" s="13"/>
      <c r="Q11138" s="13"/>
      <c r="R11138" s="13"/>
      <c r="S11138" s="13"/>
      <c r="T11138" s="13"/>
    </row>
    <row r="11139" spans="1:20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51</v>
      </c>
      <c r="E11139">
        <v>1</v>
      </c>
      <c r="F11139" s="1">
        <v>42087</v>
      </c>
      <c r="G11139" s="1" t="str">
        <f xml:space="preserve"> 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16</v>
      </c>
      <c r="L11139" t="s">
        <v>17</v>
      </c>
      <c r="M11139" t="s">
        <v>211</v>
      </c>
      <c r="N11139" t="s">
        <v>212</v>
      </c>
      <c r="O11139" s="13" t="s">
        <v>160</v>
      </c>
      <c r="P11139" s="13" t="s">
        <v>213</v>
      </c>
      <c r="Q11139" s="13" t="s">
        <v>171</v>
      </c>
      <c r="R11139" s="13"/>
      <c r="S11139" s="13"/>
      <c r="T11139" s="13"/>
    </row>
    <row r="11140" spans="1:20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78</v>
      </c>
      <c r="E11140">
        <v>1</v>
      </c>
      <c r="F11140" s="1">
        <v>42087</v>
      </c>
      <c r="G11140" s="1" t="str">
        <f xml:space="preserve"> 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16</v>
      </c>
      <c r="L11140" t="s">
        <v>19</v>
      </c>
      <c r="M11140" t="s">
        <v>220</v>
      </c>
      <c r="N11140" t="s">
        <v>173</v>
      </c>
      <c r="O11140" s="13" t="s">
        <v>191</v>
      </c>
      <c r="P11140" s="13" t="s">
        <v>174</v>
      </c>
      <c r="Q11140" s="13" t="s">
        <v>194</v>
      </c>
      <c r="R11140" s="13" t="s">
        <v>171</v>
      </c>
      <c r="S11140" s="13"/>
      <c r="T11140" s="13"/>
    </row>
    <row r="11141" spans="1:20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48</v>
      </c>
      <c r="E11141">
        <v>1</v>
      </c>
      <c r="F11141" s="1">
        <v>42087</v>
      </c>
      <c r="G11141" s="1" t="str">
        <f xml:space="preserve"> 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17</v>
      </c>
      <c r="L11141" t="s">
        <v>12</v>
      </c>
      <c r="M11141" t="s">
        <v>207</v>
      </c>
      <c r="N11141" t="s">
        <v>191</v>
      </c>
      <c r="O11141" s="13" t="s">
        <v>208</v>
      </c>
      <c r="P11141" s="13" t="s">
        <v>209</v>
      </c>
      <c r="Q11141" s="13"/>
      <c r="R11141" s="13"/>
      <c r="S11141" s="13"/>
      <c r="T11141" s="13"/>
    </row>
    <row r="11142" spans="1:20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40</v>
      </c>
      <c r="E11142">
        <v>1</v>
      </c>
      <c r="F11142" s="1">
        <v>42087</v>
      </c>
      <c r="G11142" s="1" t="str">
        <f xml:space="preserve"> 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16</v>
      </c>
      <c r="L11142" t="s">
        <v>22</v>
      </c>
      <c r="M11142" t="s">
        <v>22</v>
      </c>
      <c r="N11142" t="s">
        <v>174</v>
      </c>
      <c r="O11142" s="13" t="s">
        <v>164</v>
      </c>
      <c r="P11142" s="13" t="s">
        <v>163</v>
      </c>
      <c r="Q11142" s="13" t="s">
        <v>177</v>
      </c>
      <c r="R11142" s="13" t="s">
        <v>179</v>
      </c>
      <c r="S11142" s="13" t="s">
        <v>178</v>
      </c>
      <c r="T11142" s="13" t="s">
        <v>180</v>
      </c>
    </row>
    <row r="11143" spans="1:20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96</v>
      </c>
      <c r="E11143">
        <v>1</v>
      </c>
      <c r="F11143" s="1">
        <v>42087</v>
      </c>
      <c r="G11143" s="1" t="str">
        <f xml:space="preserve"> 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18</v>
      </c>
      <c r="L11143" t="s">
        <v>17</v>
      </c>
      <c r="M11143" t="s">
        <v>201</v>
      </c>
      <c r="N11143" t="s">
        <v>174</v>
      </c>
      <c r="O11143" s="13" t="s">
        <v>164</v>
      </c>
      <c r="P11143" s="13" t="s">
        <v>185</v>
      </c>
      <c r="Q11143" s="13" t="s">
        <v>163</v>
      </c>
      <c r="R11143" s="13" t="s">
        <v>202</v>
      </c>
      <c r="S11143" s="13" t="s">
        <v>203</v>
      </c>
      <c r="T11143" s="13" t="s">
        <v>171</v>
      </c>
    </row>
    <row r="11144" spans="1:20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80</v>
      </c>
      <c r="E11144">
        <v>1</v>
      </c>
      <c r="F11144" s="1">
        <v>42087</v>
      </c>
      <c r="G11144" s="1" t="str">
        <f xml:space="preserve"> 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18</v>
      </c>
      <c r="L11144" t="s">
        <v>22</v>
      </c>
      <c r="M11144" t="s">
        <v>22</v>
      </c>
      <c r="N11144" t="s">
        <v>159</v>
      </c>
      <c r="O11144" s="13" t="s">
        <v>174</v>
      </c>
      <c r="P11144" s="13" t="s">
        <v>164</v>
      </c>
      <c r="Q11144" s="13" t="s">
        <v>181</v>
      </c>
      <c r="R11144" s="13"/>
      <c r="S11144" s="13"/>
      <c r="T11144" s="13"/>
    </row>
    <row r="11145" spans="1:20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41</v>
      </c>
      <c r="E11145">
        <v>1</v>
      </c>
      <c r="F11145" s="1">
        <v>42087</v>
      </c>
      <c r="G11145" s="1" t="str">
        <f xml:space="preserve"> 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16</v>
      </c>
      <c r="L11145" t="s">
        <v>22</v>
      </c>
      <c r="M11145" t="s">
        <v>184</v>
      </c>
      <c r="N11145" t="s">
        <v>164</v>
      </c>
      <c r="O11145" s="13" t="s">
        <v>185</v>
      </c>
      <c r="P11145" s="13" t="s">
        <v>174</v>
      </c>
      <c r="Q11145" s="13" t="s">
        <v>163</v>
      </c>
      <c r="R11145" s="13" t="s">
        <v>186</v>
      </c>
      <c r="S11145" s="13"/>
      <c r="T11145" s="13"/>
    </row>
    <row r="11146" spans="1:20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4</v>
      </c>
      <c r="E11146">
        <v>1</v>
      </c>
      <c r="F11146" s="1">
        <v>42087</v>
      </c>
      <c r="G11146" s="1" t="str">
        <f xml:space="preserve"> 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18</v>
      </c>
      <c r="L11146" t="s">
        <v>12</v>
      </c>
      <c r="M11146" t="s">
        <v>161</v>
      </c>
      <c r="N11146" t="s">
        <v>162</v>
      </c>
      <c r="O11146" s="13" t="s">
        <v>163</v>
      </c>
      <c r="P11146" s="13" t="s">
        <v>164</v>
      </c>
      <c r="Q11146" s="13" t="s">
        <v>165</v>
      </c>
      <c r="R11146" s="13"/>
      <c r="S11146" s="13"/>
      <c r="T11146" s="13"/>
    </row>
    <row r="11147" spans="1:20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43</v>
      </c>
      <c r="E11147">
        <v>1</v>
      </c>
      <c r="F11147" s="1">
        <v>42087</v>
      </c>
      <c r="G11147" s="1" t="str">
        <f xml:space="preserve"> 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18</v>
      </c>
      <c r="L11147" t="s">
        <v>22</v>
      </c>
      <c r="M11147" t="s">
        <v>22</v>
      </c>
      <c r="N11147" t="s">
        <v>204</v>
      </c>
      <c r="O11147" s="13" t="s">
        <v>203</v>
      </c>
      <c r="P11147" s="13" t="s">
        <v>171</v>
      </c>
      <c r="Q11147" s="13" t="s">
        <v>177</v>
      </c>
      <c r="R11147" s="13" t="s">
        <v>205</v>
      </c>
      <c r="S11147" s="13" t="s">
        <v>206</v>
      </c>
      <c r="T11147" s="13"/>
    </row>
    <row r="11148" spans="1:20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09</v>
      </c>
      <c r="E11148">
        <v>1</v>
      </c>
      <c r="F11148" s="1">
        <v>42087</v>
      </c>
      <c r="G11148" s="1" t="str">
        <f xml:space="preserve"> 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16</v>
      </c>
      <c r="L11148" t="s">
        <v>22</v>
      </c>
      <c r="M11148" t="s">
        <v>22</v>
      </c>
      <c r="N11148" t="s">
        <v>163</v>
      </c>
      <c r="O11148" s="13" t="s">
        <v>164</v>
      </c>
      <c r="P11148" s="13" t="s">
        <v>162</v>
      </c>
      <c r="Q11148" s="13" t="s">
        <v>194</v>
      </c>
      <c r="R11148" s="13" t="s">
        <v>224</v>
      </c>
      <c r="S11148" s="13"/>
      <c r="T11148" s="13"/>
    </row>
    <row r="11149" spans="1:20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82</v>
      </c>
      <c r="E11149">
        <v>1</v>
      </c>
      <c r="F11149" s="1">
        <v>42087</v>
      </c>
      <c r="G11149" s="1" t="str">
        <f xml:space="preserve"> 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18</v>
      </c>
      <c r="L11149" t="s">
        <v>22</v>
      </c>
      <c r="M11149" t="s">
        <v>22</v>
      </c>
      <c r="N11149" t="s">
        <v>174</v>
      </c>
      <c r="O11149" s="13" t="s">
        <v>164</v>
      </c>
      <c r="P11149" s="13" t="s">
        <v>203</v>
      </c>
      <c r="Q11149" s="13" t="s">
        <v>171</v>
      </c>
      <c r="R11149" s="13" t="s">
        <v>200</v>
      </c>
      <c r="S11149" s="13"/>
      <c r="T11149" s="13"/>
    </row>
    <row r="11150" spans="1:20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40</v>
      </c>
      <c r="E11150">
        <v>1</v>
      </c>
      <c r="F11150" s="1">
        <v>42087</v>
      </c>
      <c r="G11150" s="1" t="str">
        <f xml:space="preserve"> 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16</v>
      </c>
      <c r="L11150" t="s">
        <v>22</v>
      </c>
      <c r="M11150" t="s">
        <v>22</v>
      </c>
      <c r="N11150" t="s">
        <v>174</v>
      </c>
      <c r="O11150" s="13" t="s">
        <v>164</v>
      </c>
      <c r="P11150" s="13" t="s">
        <v>163</v>
      </c>
      <c r="Q11150" s="13" t="s">
        <v>177</v>
      </c>
      <c r="R11150" s="13" t="s">
        <v>179</v>
      </c>
      <c r="S11150" s="13" t="s">
        <v>178</v>
      </c>
      <c r="T11150" s="13" t="s">
        <v>180</v>
      </c>
    </row>
    <row r="11151" spans="1:20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14</v>
      </c>
      <c r="E11151">
        <v>1</v>
      </c>
      <c r="F11151" s="1">
        <v>42087</v>
      </c>
      <c r="G11151" s="1" t="str">
        <f xml:space="preserve"> 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16</v>
      </c>
      <c r="L11151" t="s">
        <v>19</v>
      </c>
      <c r="M11151" t="s">
        <v>215</v>
      </c>
      <c r="N11151" t="s">
        <v>216</v>
      </c>
      <c r="O11151" s="13" t="s">
        <v>174</v>
      </c>
      <c r="P11151" s="13" t="s">
        <v>163</v>
      </c>
      <c r="Q11151" s="13" t="s">
        <v>217</v>
      </c>
      <c r="R11151" s="13" t="s">
        <v>171</v>
      </c>
      <c r="S11151" s="13"/>
      <c r="T11151" s="13"/>
    </row>
    <row r="11152" spans="1:20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55</v>
      </c>
      <c r="E11152">
        <v>1</v>
      </c>
      <c r="F11152" s="1">
        <v>42087</v>
      </c>
      <c r="G11152" s="1" t="str">
        <f xml:space="preserve"> 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18</v>
      </c>
      <c r="L11152" t="s">
        <v>17</v>
      </c>
      <c r="M11152" t="s">
        <v>211</v>
      </c>
      <c r="N11152" t="s">
        <v>212</v>
      </c>
      <c r="O11152" s="13" t="s">
        <v>160</v>
      </c>
      <c r="P11152" s="13" t="s">
        <v>213</v>
      </c>
      <c r="Q11152" s="13" t="s">
        <v>171</v>
      </c>
      <c r="R11152" s="13"/>
      <c r="S11152" s="13"/>
      <c r="T11152" s="13"/>
    </row>
    <row r="11153" spans="1:20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75</v>
      </c>
      <c r="E11153">
        <v>1</v>
      </c>
      <c r="F11153" s="1">
        <v>42087</v>
      </c>
      <c r="G11153" s="1" t="str">
        <f xml:space="preserve"> 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17</v>
      </c>
      <c r="L11153" t="s">
        <v>12</v>
      </c>
      <c r="M11153" t="s">
        <v>158</v>
      </c>
      <c r="N11153" t="s">
        <v>159</v>
      </c>
      <c r="O11153" s="13" t="s">
        <v>160</v>
      </c>
      <c r="P11153" s="13"/>
      <c r="Q11153" s="13"/>
      <c r="R11153" s="13"/>
      <c r="S11153" s="13"/>
      <c r="T11153" s="13"/>
    </row>
    <row r="11154" spans="1:20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4</v>
      </c>
      <c r="E11154">
        <v>1</v>
      </c>
      <c r="F11154" s="1">
        <v>42087</v>
      </c>
      <c r="G11154" s="1" t="str">
        <f xml:space="preserve"> 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18</v>
      </c>
      <c r="L11154" t="s">
        <v>12</v>
      </c>
      <c r="M11154" t="s">
        <v>161</v>
      </c>
      <c r="N11154" t="s">
        <v>162</v>
      </c>
      <c r="O11154" s="13" t="s">
        <v>163</v>
      </c>
      <c r="P11154" s="13" t="s">
        <v>164</v>
      </c>
      <c r="Q11154" s="13" t="s">
        <v>165</v>
      </c>
      <c r="R11154" s="13"/>
      <c r="S11154" s="13"/>
      <c r="T11154" s="13"/>
    </row>
    <row r="11155" spans="1:20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51</v>
      </c>
      <c r="E11155">
        <v>1</v>
      </c>
      <c r="F11155" s="1">
        <v>42087</v>
      </c>
      <c r="G11155" s="1" t="str">
        <f xml:space="preserve"> 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16</v>
      </c>
      <c r="L11155" t="s">
        <v>17</v>
      </c>
      <c r="M11155" t="s">
        <v>211</v>
      </c>
      <c r="N11155" t="s">
        <v>212</v>
      </c>
      <c r="O11155" s="13" t="s">
        <v>160</v>
      </c>
      <c r="P11155" s="13" t="s">
        <v>213</v>
      </c>
      <c r="Q11155" s="13" t="s">
        <v>171</v>
      </c>
      <c r="R11155" s="13"/>
      <c r="S11155" s="13"/>
      <c r="T11155" s="13"/>
    </row>
    <row r="11156" spans="1:20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18</v>
      </c>
      <c r="E11156">
        <v>1</v>
      </c>
      <c r="F11156" s="1">
        <v>42087</v>
      </c>
      <c r="G11156" s="1" t="str">
        <f xml:space="preserve"> 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16</v>
      </c>
      <c r="L11156" t="s">
        <v>19</v>
      </c>
      <c r="M11156" t="s">
        <v>172</v>
      </c>
      <c r="N11156" t="s">
        <v>173</v>
      </c>
      <c r="O11156" s="13" t="s">
        <v>174</v>
      </c>
      <c r="P11156" s="13" t="s">
        <v>163</v>
      </c>
      <c r="Q11156" s="13" t="s">
        <v>175</v>
      </c>
      <c r="R11156" s="13" t="s">
        <v>171</v>
      </c>
      <c r="S11156" s="13"/>
      <c r="T11156" s="13"/>
    </row>
    <row r="11157" spans="1:20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0</v>
      </c>
      <c r="E11157">
        <v>1</v>
      </c>
      <c r="F11157" s="1">
        <v>42087</v>
      </c>
      <c r="G11157" s="1" t="str">
        <f xml:space="preserve"> 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18</v>
      </c>
      <c r="L11157" t="s">
        <v>17</v>
      </c>
      <c r="M11157" t="s">
        <v>176</v>
      </c>
      <c r="N11157" t="s">
        <v>164</v>
      </c>
      <c r="O11157" s="13" t="s">
        <v>177</v>
      </c>
      <c r="P11157" s="13" t="s">
        <v>163</v>
      </c>
      <c r="Q11157" s="13" t="s">
        <v>178</v>
      </c>
      <c r="R11157" s="13" t="s">
        <v>179</v>
      </c>
      <c r="S11157" s="13" t="s">
        <v>180</v>
      </c>
      <c r="T11157" s="13" t="s">
        <v>171</v>
      </c>
    </row>
    <row r="11158" spans="1:20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68</v>
      </c>
      <c r="E11158">
        <v>1</v>
      </c>
      <c r="F11158" s="1">
        <v>42087</v>
      </c>
      <c r="G11158" s="1" t="str">
        <f xml:space="preserve"> 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18</v>
      </c>
      <c r="L11158" t="s">
        <v>19</v>
      </c>
      <c r="M11158" t="s">
        <v>221</v>
      </c>
      <c r="N11158" t="s">
        <v>174</v>
      </c>
      <c r="O11158" s="13" t="s">
        <v>175</v>
      </c>
      <c r="P11158" s="13" t="s">
        <v>222</v>
      </c>
      <c r="Q11158" s="13" t="s">
        <v>223</v>
      </c>
      <c r="R11158" s="13" t="s">
        <v>171</v>
      </c>
      <c r="S11158" s="13"/>
      <c r="T11158" s="13"/>
    </row>
    <row r="11159" spans="1:20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60</v>
      </c>
      <c r="E11159">
        <v>2</v>
      </c>
      <c r="F11159" s="1">
        <v>42087</v>
      </c>
      <c r="G11159" s="1" t="str">
        <f xml:space="preserve"> 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16</v>
      </c>
      <c r="L11159" t="s">
        <v>17</v>
      </c>
      <c r="M11159" t="s">
        <v>190</v>
      </c>
      <c r="N11159" t="s">
        <v>162</v>
      </c>
      <c r="O11159" s="13" t="s">
        <v>163</v>
      </c>
      <c r="P11159" s="13" t="s">
        <v>188</v>
      </c>
      <c r="Q11159" s="13" t="s">
        <v>171</v>
      </c>
      <c r="R11159" s="13"/>
      <c r="S11159" s="13"/>
      <c r="T11159" s="13"/>
    </row>
    <row r="11160" spans="1:20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1</v>
      </c>
      <c r="E11160">
        <v>1</v>
      </c>
      <c r="F11160" s="1">
        <v>42087</v>
      </c>
      <c r="G11160" s="1" t="str">
        <f xml:space="preserve"> 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16</v>
      </c>
      <c r="L11160" t="s">
        <v>22</v>
      </c>
      <c r="M11160" t="s">
        <v>22</v>
      </c>
      <c r="N11160" t="s">
        <v>159</v>
      </c>
      <c r="O11160" s="13" t="s">
        <v>174</v>
      </c>
      <c r="P11160" s="13" t="s">
        <v>164</v>
      </c>
      <c r="Q11160" s="13" t="s">
        <v>181</v>
      </c>
      <c r="R11160" s="13"/>
      <c r="S11160" s="13"/>
      <c r="T11160" s="13"/>
    </row>
    <row r="11161" spans="1:20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80</v>
      </c>
      <c r="E11161">
        <v>1</v>
      </c>
      <c r="F11161" s="1">
        <v>42087</v>
      </c>
      <c r="G11161" s="1" t="str">
        <f xml:space="preserve"> 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18</v>
      </c>
      <c r="L11161" t="s">
        <v>22</v>
      </c>
      <c r="M11161" t="s">
        <v>22</v>
      </c>
      <c r="N11161" t="s">
        <v>159</v>
      </c>
      <c r="O11161" s="13" t="s">
        <v>174</v>
      </c>
      <c r="P11161" s="13" t="s">
        <v>164</v>
      </c>
      <c r="Q11161" s="13" t="s">
        <v>181</v>
      </c>
      <c r="R11161" s="13"/>
      <c r="S11161" s="13"/>
      <c r="T11161" s="13"/>
    </row>
    <row r="11162" spans="1:20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53</v>
      </c>
      <c r="E11162">
        <v>1</v>
      </c>
      <c r="F11162" s="1">
        <v>42087</v>
      </c>
      <c r="G11162" s="1" t="str">
        <f xml:space="preserve"> 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18</v>
      </c>
      <c r="L11162" t="s">
        <v>19</v>
      </c>
      <c r="M11162" t="s">
        <v>215</v>
      </c>
      <c r="N11162" t="s">
        <v>216</v>
      </c>
      <c r="O11162" s="13" t="s">
        <v>174</v>
      </c>
      <c r="P11162" s="13" t="s">
        <v>163</v>
      </c>
      <c r="Q11162" s="13" t="s">
        <v>217</v>
      </c>
      <c r="R11162" s="13" t="s">
        <v>171</v>
      </c>
      <c r="S11162" s="13"/>
      <c r="T11162" s="13"/>
    </row>
    <row r="11163" spans="1:20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77</v>
      </c>
      <c r="E11163">
        <v>1</v>
      </c>
      <c r="F11163" s="1">
        <v>42087</v>
      </c>
      <c r="G11163" s="1" t="str">
        <f xml:space="preserve"> 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18</v>
      </c>
      <c r="L11163" t="s">
        <v>22</v>
      </c>
      <c r="M11163" t="s">
        <v>22</v>
      </c>
      <c r="N11163" t="s">
        <v>163</v>
      </c>
      <c r="O11163" s="13" t="s">
        <v>164</v>
      </c>
      <c r="P11163" s="13" t="s">
        <v>162</v>
      </c>
      <c r="Q11163" s="13" t="s">
        <v>194</v>
      </c>
      <c r="R11163" s="13" t="s">
        <v>224</v>
      </c>
      <c r="S11163" s="13"/>
      <c r="T11163" s="13"/>
    </row>
    <row r="11164" spans="1:20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18</v>
      </c>
      <c r="E11164">
        <v>1</v>
      </c>
      <c r="F11164" s="1">
        <v>42087</v>
      </c>
      <c r="G11164" s="1" t="str">
        <f xml:space="preserve"> 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16</v>
      </c>
      <c r="L11164" t="s">
        <v>19</v>
      </c>
      <c r="M11164" t="s">
        <v>172</v>
      </c>
      <c r="N11164" t="s">
        <v>173</v>
      </c>
      <c r="O11164" s="13" t="s">
        <v>174</v>
      </c>
      <c r="P11164" s="13" t="s">
        <v>163</v>
      </c>
      <c r="Q11164" s="13" t="s">
        <v>175</v>
      </c>
      <c r="R11164" s="13" t="s">
        <v>171</v>
      </c>
      <c r="S11164" s="13"/>
      <c r="T11164" s="13"/>
    </row>
    <row r="11165" spans="1:20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06</v>
      </c>
      <c r="E11165">
        <v>1</v>
      </c>
      <c r="F11165" s="1">
        <v>42087</v>
      </c>
      <c r="G11165" s="1" t="str">
        <f xml:space="preserve"> 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18</v>
      </c>
      <c r="L11165" t="s">
        <v>17</v>
      </c>
      <c r="M11165" t="s">
        <v>190</v>
      </c>
      <c r="N11165" t="s">
        <v>192</v>
      </c>
      <c r="O11165" s="13" t="s">
        <v>174</v>
      </c>
      <c r="P11165" s="13" t="s">
        <v>199</v>
      </c>
      <c r="Q11165" s="13" t="s">
        <v>171</v>
      </c>
      <c r="R11165" s="13" t="s">
        <v>200</v>
      </c>
      <c r="S11165" s="13"/>
      <c r="T11165" s="13"/>
    </row>
    <row r="11166" spans="1:20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75</v>
      </c>
      <c r="E11166">
        <v>1</v>
      </c>
      <c r="F11166" s="1">
        <v>42087</v>
      </c>
      <c r="G11166" s="1" t="str">
        <f xml:space="preserve"> 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17</v>
      </c>
      <c r="L11166" t="s">
        <v>12</v>
      </c>
      <c r="M11166" t="s">
        <v>158</v>
      </c>
      <c r="N11166" t="s">
        <v>159</v>
      </c>
      <c r="O11166" s="13" t="s">
        <v>160</v>
      </c>
      <c r="P11166" s="13"/>
      <c r="Q11166" s="13"/>
      <c r="R11166" s="13"/>
      <c r="S11166" s="13"/>
      <c r="T11166" s="13"/>
    </row>
    <row r="11167" spans="1:20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40</v>
      </c>
      <c r="E11167">
        <v>1</v>
      </c>
      <c r="F11167" s="1">
        <v>42087</v>
      </c>
      <c r="G11167" s="1" t="str">
        <f xml:space="preserve"> 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16</v>
      </c>
      <c r="L11167" t="s">
        <v>22</v>
      </c>
      <c r="M11167" t="s">
        <v>22</v>
      </c>
      <c r="N11167" t="s">
        <v>174</v>
      </c>
      <c r="O11167" s="13" t="s">
        <v>164</v>
      </c>
      <c r="P11167" s="13" t="s">
        <v>163</v>
      </c>
      <c r="Q11167" s="13" t="s">
        <v>177</v>
      </c>
      <c r="R11167" s="13" t="s">
        <v>179</v>
      </c>
      <c r="S11167" s="13" t="s">
        <v>178</v>
      </c>
      <c r="T11167" s="13" t="s">
        <v>180</v>
      </c>
    </row>
    <row r="11168" spans="1:20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75</v>
      </c>
      <c r="E11168">
        <v>1</v>
      </c>
      <c r="F11168" s="1">
        <v>42087</v>
      </c>
      <c r="G11168" s="1" t="str">
        <f xml:space="preserve"> 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17</v>
      </c>
      <c r="L11168" t="s">
        <v>12</v>
      </c>
      <c r="M11168" t="s">
        <v>158</v>
      </c>
      <c r="N11168" t="s">
        <v>159</v>
      </c>
      <c r="O11168" s="13" t="s">
        <v>160</v>
      </c>
      <c r="P11168" s="13"/>
      <c r="Q11168" s="13"/>
      <c r="R11168" s="13"/>
      <c r="S11168" s="13"/>
      <c r="T11168" s="13"/>
    </row>
    <row r="11169" spans="1:20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66</v>
      </c>
      <c r="E11169">
        <v>1</v>
      </c>
      <c r="F11169" s="1">
        <v>42087</v>
      </c>
      <c r="G11169" s="1" t="str">
        <f xml:space="preserve"> 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18</v>
      </c>
      <c r="L11169" t="s">
        <v>12</v>
      </c>
      <c r="M11169" t="s">
        <v>166</v>
      </c>
      <c r="N11169" t="s">
        <v>191</v>
      </c>
      <c r="O11169" s="13"/>
      <c r="P11169" s="13"/>
      <c r="Q11169" s="13"/>
      <c r="R11169" s="13"/>
      <c r="S11169" s="13"/>
      <c r="T11169" s="13"/>
    </row>
    <row r="11170" spans="1:20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00</v>
      </c>
      <c r="E11170">
        <v>1</v>
      </c>
      <c r="F11170" s="1">
        <v>42087</v>
      </c>
      <c r="G11170" s="1" t="str">
        <f xml:space="preserve"> 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18</v>
      </c>
      <c r="L11170" t="s">
        <v>19</v>
      </c>
      <c r="M11170" t="s">
        <v>195</v>
      </c>
      <c r="N11170" t="s">
        <v>174</v>
      </c>
      <c r="O11170" s="13" t="s">
        <v>196</v>
      </c>
      <c r="P11170" s="13" t="s">
        <v>192</v>
      </c>
      <c r="Q11170" s="13" t="s">
        <v>198</v>
      </c>
      <c r="R11170" s="13" t="s">
        <v>171</v>
      </c>
      <c r="S11170" s="13"/>
      <c r="T11170" s="13"/>
    </row>
    <row r="11171" spans="1:20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93</v>
      </c>
      <c r="E11171">
        <v>1</v>
      </c>
      <c r="F11171" s="1">
        <v>42087</v>
      </c>
      <c r="G11171" s="1" t="str">
        <f xml:space="preserve"> 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17</v>
      </c>
      <c r="L11171" t="s">
        <v>22</v>
      </c>
      <c r="M11171" t="s">
        <v>22</v>
      </c>
      <c r="N11171" t="s">
        <v>159</v>
      </c>
      <c r="O11171" s="13" t="s">
        <v>174</v>
      </c>
      <c r="P11171" s="13" t="s">
        <v>164</v>
      </c>
      <c r="Q11171" s="13" t="s">
        <v>181</v>
      </c>
      <c r="R11171" s="13"/>
      <c r="S11171" s="13"/>
      <c r="T11171" s="13"/>
    </row>
    <row r="11172" spans="1:20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39</v>
      </c>
      <c r="E11172">
        <v>1</v>
      </c>
      <c r="F11172" s="1">
        <v>42087</v>
      </c>
      <c r="G11172" s="1" t="str">
        <f xml:space="preserve"> 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16</v>
      </c>
      <c r="L11172" t="s">
        <v>17</v>
      </c>
      <c r="M11172" t="s">
        <v>176</v>
      </c>
      <c r="N11172" t="s">
        <v>164</v>
      </c>
      <c r="O11172" s="13" t="s">
        <v>177</v>
      </c>
      <c r="P11172" s="13" t="s">
        <v>163</v>
      </c>
      <c r="Q11172" s="13" t="s">
        <v>178</v>
      </c>
      <c r="R11172" s="13" t="s">
        <v>179</v>
      </c>
      <c r="S11172" s="13" t="s">
        <v>180</v>
      </c>
      <c r="T11172" s="13" t="s">
        <v>171</v>
      </c>
    </row>
    <row r="11173" spans="1:20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61</v>
      </c>
      <c r="E11173">
        <v>1</v>
      </c>
      <c r="F11173" s="1">
        <v>42087</v>
      </c>
      <c r="G11173" s="1" t="str">
        <f xml:space="preserve"> 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16</v>
      </c>
      <c r="L11173" t="s">
        <v>12</v>
      </c>
      <c r="M11173" t="s">
        <v>176</v>
      </c>
      <c r="N11173" t="s">
        <v>214</v>
      </c>
      <c r="O11173" s="13" t="s">
        <v>175</v>
      </c>
      <c r="P11173" s="13" t="s">
        <v>163</v>
      </c>
      <c r="Q11173" s="13" t="s">
        <v>171</v>
      </c>
      <c r="R11173" s="13"/>
      <c r="S11173" s="13"/>
      <c r="T11173" s="13"/>
    </row>
    <row r="11174" spans="1:20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91</v>
      </c>
      <c r="E11174">
        <v>1</v>
      </c>
      <c r="F11174" s="1">
        <v>42087</v>
      </c>
      <c r="G11174" s="1" t="str">
        <f xml:space="preserve"> 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17</v>
      </c>
      <c r="L11174" t="s">
        <v>19</v>
      </c>
      <c r="M11174" t="s">
        <v>221</v>
      </c>
      <c r="N11174" t="s">
        <v>174</v>
      </c>
      <c r="O11174" s="13" t="s">
        <v>175</v>
      </c>
      <c r="P11174" s="13" t="s">
        <v>222</v>
      </c>
      <c r="Q11174" s="13" t="s">
        <v>223</v>
      </c>
      <c r="R11174" s="13" t="s">
        <v>171</v>
      </c>
      <c r="S11174" s="13"/>
      <c r="T11174" s="13"/>
    </row>
    <row r="11175" spans="1:20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85</v>
      </c>
      <c r="E11175">
        <v>1</v>
      </c>
      <c r="F11175" s="1">
        <v>42087</v>
      </c>
      <c r="G11175" s="1" t="str">
        <f xml:space="preserve"> 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17</v>
      </c>
      <c r="L11175" t="s">
        <v>12</v>
      </c>
      <c r="M11175" t="s">
        <v>161</v>
      </c>
      <c r="N11175" t="s">
        <v>162</v>
      </c>
      <c r="O11175" s="13" t="s">
        <v>185</v>
      </c>
      <c r="P11175" s="13"/>
      <c r="Q11175" s="13"/>
      <c r="R11175" s="13"/>
      <c r="S11175" s="13"/>
      <c r="T11175" s="13"/>
    </row>
    <row r="11176" spans="1:20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87</v>
      </c>
      <c r="E11176">
        <v>1</v>
      </c>
      <c r="F11176" s="1">
        <v>42087</v>
      </c>
      <c r="G11176" s="1" t="str">
        <f xml:space="preserve"> 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18</v>
      </c>
      <c r="L11176" t="s">
        <v>19</v>
      </c>
      <c r="M11176" t="s">
        <v>182</v>
      </c>
      <c r="N11176" t="s">
        <v>183</v>
      </c>
      <c r="O11176" s="13" t="s">
        <v>160</v>
      </c>
      <c r="P11176" s="13"/>
      <c r="Q11176" s="13"/>
      <c r="R11176" s="13"/>
      <c r="S11176" s="13"/>
      <c r="T11176" s="13"/>
    </row>
    <row r="11177" spans="1:20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89</v>
      </c>
      <c r="E11177">
        <v>1</v>
      </c>
      <c r="F11177" s="1">
        <v>42087</v>
      </c>
      <c r="G11177" s="1" t="str">
        <f xml:space="preserve"> 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18</v>
      </c>
      <c r="L11177" t="s">
        <v>22</v>
      </c>
      <c r="M11177" t="s">
        <v>22</v>
      </c>
      <c r="N11177" t="s">
        <v>174</v>
      </c>
      <c r="O11177" s="13" t="s">
        <v>164</v>
      </c>
      <c r="P11177" s="13" t="s">
        <v>163</v>
      </c>
      <c r="Q11177" s="13" t="s">
        <v>177</v>
      </c>
      <c r="R11177" s="13" t="s">
        <v>179</v>
      </c>
      <c r="S11177" s="13" t="s">
        <v>178</v>
      </c>
      <c r="T11177" s="13" t="s">
        <v>180</v>
      </c>
    </row>
    <row r="11178" spans="1:20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65</v>
      </c>
      <c r="E11178">
        <v>1</v>
      </c>
      <c r="F11178" s="1">
        <v>42087</v>
      </c>
      <c r="G11178" s="1" t="str">
        <f xml:space="preserve"> 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18</v>
      </c>
      <c r="L11178" t="s">
        <v>22</v>
      </c>
      <c r="M11178" t="s">
        <v>184</v>
      </c>
      <c r="N11178" t="s">
        <v>164</v>
      </c>
      <c r="O11178" s="13" t="s">
        <v>185</v>
      </c>
      <c r="P11178" s="13" t="s">
        <v>174</v>
      </c>
      <c r="Q11178" s="13" t="s">
        <v>163</v>
      </c>
      <c r="R11178" s="13" t="s">
        <v>186</v>
      </c>
      <c r="S11178" s="13"/>
      <c r="T11178" s="13"/>
    </row>
    <row r="11179" spans="1:20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00</v>
      </c>
      <c r="E11179">
        <v>1</v>
      </c>
      <c r="F11179" s="1">
        <v>42087</v>
      </c>
      <c r="G11179" s="1" t="str">
        <f xml:space="preserve"> 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18</v>
      </c>
      <c r="L11179" t="s">
        <v>19</v>
      </c>
      <c r="M11179" t="s">
        <v>195</v>
      </c>
      <c r="N11179" t="s">
        <v>174</v>
      </c>
      <c r="O11179" s="13" t="s">
        <v>196</v>
      </c>
      <c r="P11179" s="13" t="s">
        <v>192</v>
      </c>
      <c r="Q11179" s="13" t="s">
        <v>198</v>
      </c>
      <c r="R11179" s="13" t="s">
        <v>171</v>
      </c>
      <c r="S11179" s="13"/>
      <c r="T11179" s="13"/>
    </row>
    <row r="11180" spans="1:20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1</v>
      </c>
      <c r="E11180">
        <v>1</v>
      </c>
      <c r="F11180" s="1">
        <v>42087</v>
      </c>
      <c r="G11180" s="1" t="str">
        <f xml:space="preserve"> 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16</v>
      </c>
      <c r="L11180" t="s">
        <v>22</v>
      </c>
      <c r="M11180" t="s">
        <v>22</v>
      </c>
      <c r="N11180" t="s">
        <v>159</v>
      </c>
      <c r="O11180" s="13" t="s">
        <v>174</v>
      </c>
      <c r="P11180" s="13" t="s">
        <v>164</v>
      </c>
      <c r="Q11180" s="13" t="s">
        <v>181</v>
      </c>
      <c r="R11180" s="13"/>
      <c r="S11180" s="13"/>
      <c r="T11180" s="13"/>
    </row>
    <row r="11181" spans="1:20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31</v>
      </c>
      <c r="E11181">
        <v>1</v>
      </c>
      <c r="F11181" s="1">
        <v>42087</v>
      </c>
      <c r="G11181" s="1" t="str">
        <f xml:space="preserve"> 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17</v>
      </c>
      <c r="L11181" t="s">
        <v>12</v>
      </c>
      <c r="M11181" t="s">
        <v>161</v>
      </c>
      <c r="N11181" t="s">
        <v>162</v>
      </c>
      <c r="O11181" s="13" t="s">
        <v>163</v>
      </c>
      <c r="P11181" s="13" t="s">
        <v>164</v>
      </c>
      <c r="Q11181" s="13" t="s">
        <v>165</v>
      </c>
      <c r="R11181" s="13"/>
      <c r="S11181" s="13"/>
      <c r="T11181" s="13"/>
    </row>
    <row r="11182" spans="1:20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76</v>
      </c>
      <c r="E11182">
        <v>1</v>
      </c>
      <c r="F11182" s="1">
        <v>42087</v>
      </c>
      <c r="G11182" s="1" t="str">
        <f xml:space="preserve"> 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18</v>
      </c>
      <c r="L11182" t="s">
        <v>19</v>
      </c>
      <c r="M11182" t="s">
        <v>220</v>
      </c>
      <c r="N11182" t="s">
        <v>173</v>
      </c>
      <c r="O11182" s="13" t="s">
        <v>191</v>
      </c>
      <c r="P11182" s="13" t="s">
        <v>174</v>
      </c>
      <c r="Q11182" s="13" t="s">
        <v>194</v>
      </c>
      <c r="R11182" s="13" t="s">
        <v>171</v>
      </c>
      <c r="S11182" s="13"/>
      <c r="T11182" s="13"/>
    </row>
    <row r="11183" spans="1:20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48</v>
      </c>
      <c r="E11183">
        <v>1</v>
      </c>
      <c r="F11183" s="1">
        <v>42087</v>
      </c>
      <c r="G11183" s="1" t="str">
        <f xml:space="preserve"> 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17</v>
      </c>
      <c r="L11183" t="s">
        <v>12</v>
      </c>
      <c r="M11183" t="s">
        <v>207</v>
      </c>
      <c r="N11183" t="s">
        <v>191</v>
      </c>
      <c r="O11183" s="13" t="s">
        <v>208</v>
      </c>
      <c r="P11183" s="13" t="s">
        <v>209</v>
      </c>
      <c r="Q11183" s="13"/>
      <c r="R11183" s="13"/>
      <c r="S11183" s="13"/>
      <c r="T11183" s="13"/>
    </row>
    <row r="11184" spans="1:20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62</v>
      </c>
      <c r="E11184">
        <v>2</v>
      </c>
      <c r="F11184" s="1">
        <v>42087</v>
      </c>
      <c r="G11184" s="1" t="str">
        <f xml:space="preserve"> 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16</v>
      </c>
      <c r="L11184" t="s">
        <v>19</v>
      </c>
      <c r="M11184" t="s">
        <v>221</v>
      </c>
      <c r="N11184" t="s">
        <v>174</v>
      </c>
      <c r="O11184" s="13" t="s">
        <v>175</v>
      </c>
      <c r="P11184" s="13" t="s">
        <v>222</v>
      </c>
      <c r="Q11184" s="13" t="s">
        <v>223</v>
      </c>
      <c r="R11184" s="13" t="s">
        <v>171</v>
      </c>
      <c r="S11184" s="13"/>
      <c r="T11184" s="13"/>
    </row>
    <row r="11185" spans="1:20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1</v>
      </c>
      <c r="E11185">
        <v>1</v>
      </c>
      <c r="F11185" s="1">
        <v>42087</v>
      </c>
      <c r="G11185" s="1" t="str">
        <f xml:space="preserve"> 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16</v>
      </c>
      <c r="L11185" t="s">
        <v>22</v>
      </c>
      <c r="M11185" t="s">
        <v>22</v>
      </c>
      <c r="N11185" t="s">
        <v>159</v>
      </c>
      <c r="O11185" s="13" t="s">
        <v>174</v>
      </c>
      <c r="P11185" s="13" t="s">
        <v>164</v>
      </c>
      <c r="Q11185" s="13" t="s">
        <v>181</v>
      </c>
      <c r="R11185" s="13"/>
      <c r="S11185" s="13"/>
      <c r="T11185" s="13"/>
    </row>
    <row r="11186" spans="1:20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43</v>
      </c>
      <c r="E11186">
        <v>1</v>
      </c>
      <c r="F11186" s="1">
        <v>42087</v>
      </c>
      <c r="G11186" s="1" t="str">
        <f xml:space="preserve"> 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18</v>
      </c>
      <c r="L11186" t="s">
        <v>22</v>
      </c>
      <c r="M11186" t="s">
        <v>22</v>
      </c>
      <c r="N11186" t="s">
        <v>204</v>
      </c>
      <c r="O11186" s="13" t="s">
        <v>203</v>
      </c>
      <c r="P11186" s="13" t="s">
        <v>171</v>
      </c>
      <c r="Q11186" s="13" t="s">
        <v>177</v>
      </c>
      <c r="R11186" s="13" t="s">
        <v>205</v>
      </c>
      <c r="S11186" s="13" t="s">
        <v>206</v>
      </c>
      <c r="T11186" s="13"/>
    </row>
    <row r="11187" spans="1:20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6</v>
      </c>
      <c r="E11187">
        <v>1</v>
      </c>
      <c r="F11187" s="1">
        <v>42087</v>
      </c>
      <c r="G11187" s="1" t="str">
        <f xml:space="preserve"> 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16</v>
      </c>
      <c r="L11187" t="s">
        <v>17</v>
      </c>
      <c r="M11187" t="s">
        <v>166</v>
      </c>
      <c r="N11187" t="s">
        <v>167</v>
      </c>
      <c r="O11187" s="13" t="s">
        <v>168</v>
      </c>
      <c r="P11187" s="13" t="s">
        <v>169</v>
      </c>
      <c r="Q11187" s="13" t="s">
        <v>170</v>
      </c>
      <c r="R11187" s="13" t="s">
        <v>171</v>
      </c>
      <c r="S11187" s="13"/>
      <c r="T11187" s="13"/>
    </row>
    <row r="11188" spans="1:20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66</v>
      </c>
      <c r="E11188">
        <v>1</v>
      </c>
      <c r="F11188" s="1">
        <v>42087</v>
      </c>
      <c r="G11188" s="1" t="str">
        <f xml:space="preserve"> 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18</v>
      </c>
      <c r="L11188" t="s">
        <v>12</v>
      </c>
      <c r="M11188" t="s">
        <v>166</v>
      </c>
      <c r="N11188" t="s">
        <v>191</v>
      </c>
      <c r="O11188" s="13"/>
      <c r="P11188" s="13"/>
      <c r="Q11188" s="13"/>
      <c r="R11188" s="13"/>
      <c r="S11188" s="13"/>
      <c r="T11188" s="13"/>
    </row>
    <row r="11189" spans="1:20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39</v>
      </c>
      <c r="E11189">
        <v>1</v>
      </c>
      <c r="F11189" s="1">
        <v>42087</v>
      </c>
      <c r="G11189" s="1" t="str">
        <f xml:space="preserve"> 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16</v>
      </c>
      <c r="L11189" t="s">
        <v>17</v>
      </c>
      <c r="M11189" t="s">
        <v>176</v>
      </c>
      <c r="N11189" t="s">
        <v>164</v>
      </c>
      <c r="O11189" s="13" t="s">
        <v>177</v>
      </c>
      <c r="P11189" s="13" t="s">
        <v>163</v>
      </c>
      <c r="Q11189" s="13" t="s">
        <v>178</v>
      </c>
      <c r="R11189" s="13" t="s">
        <v>179</v>
      </c>
      <c r="S11189" s="13" t="s">
        <v>180</v>
      </c>
      <c r="T11189" s="13" t="s">
        <v>171</v>
      </c>
    </row>
    <row r="11190" spans="1:20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0</v>
      </c>
      <c r="E11190">
        <v>1</v>
      </c>
      <c r="F11190" s="1">
        <v>42087</v>
      </c>
      <c r="G11190" s="1" t="str">
        <f xml:space="preserve"> 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18</v>
      </c>
      <c r="L11190" t="s">
        <v>17</v>
      </c>
      <c r="M11190" t="s">
        <v>176</v>
      </c>
      <c r="N11190" t="s">
        <v>164</v>
      </c>
      <c r="O11190" s="13" t="s">
        <v>177</v>
      </c>
      <c r="P11190" s="13" t="s">
        <v>163</v>
      </c>
      <c r="Q11190" s="13" t="s">
        <v>178</v>
      </c>
      <c r="R11190" s="13" t="s">
        <v>179</v>
      </c>
      <c r="S11190" s="13" t="s">
        <v>180</v>
      </c>
      <c r="T11190" s="13" t="s">
        <v>171</v>
      </c>
    </row>
    <row r="11191" spans="1:20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64</v>
      </c>
      <c r="E11191">
        <v>1</v>
      </c>
      <c r="F11191" s="1">
        <v>42087</v>
      </c>
      <c r="G11191" s="1" t="str">
        <f xml:space="preserve"> 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17</v>
      </c>
      <c r="L11191" t="s">
        <v>22</v>
      </c>
      <c r="M11191" t="s">
        <v>22</v>
      </c>
      <c r="N11191" t="s">
        <v>174</v>
      </c>
      <c r="O11191" s="13" t="s">
        <v>164</v>
      </c>
      <c r="P11191" s="13" t="s">
        <v>163</v>
      </c>
      <c r="Q11191" s="13" t="s">
        <v>177</v>
      </c>
      <c r="R11191" s="13" t="s">
        <v>179</v>
      </c>
      <c r="S11191" s="13" t="s">
        <v>178</v>
      </c>
      <c r="T11191" s="13" t="s">
        <v>180</v>
      </c>
    </row>
    <row r="11192" spans="1:20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13</v>
      </c>
      <c r="E11192">
        <v>1</v>
      </c>
      <c r="F11192" s="1">
        <v>42087</v>
      </c>
      <c r="G11192" s="1" t="str">
        <f xml:space="preserve"> 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17</v>
      </c>
      <c r="L11192" t="s">
        <v>19</v>
      </c>
      <c r="M11192" t="s">
        <v>210</v>
      </c>
      <c r="N11192" t="s">
        <v>205</v>
      </c>
      <c r="O11192" s="13" t="s">
        <v>160</v>
      </c>
      <c r="P11192" s="13" t="s">
        <v>162</v>
      </c>
      <c r="Q11192" s="13" t="s">
        <v>171</v>
      </c>
      <c r="R11192" s="13"/>
      <c r="S11192" s="13"/>
      <c r="T11192" s="13"/>
    </row>
    <row r="11193" spans="1:20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77</v>
      </c>
      <c r="E11193">
        <v>1</v>
      </c>
      <c r="F11193" s="1">
        <v>42087</v>
      </c>
      <c r="G11193" s="1" t="str">
        <f xml:space="preserve"> 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18</v>
      </c>
      <c r="L11193" t="s">
        <v>22</v>
      </c>
      <c r="M11193" t="s">
        <v>22</v>
      </c>
      <c r="N11193" t="s">
        <v>163</v>
      </c>
      <c r="O11193" s="13" t="s">
        <v>164</v>
      </c>
      <c r="P11193" s="13" t="s">
        <v>162</v>
      </c>
      <c r="Q11193" s="13" t="s">
        <v>194</v>
      </c>
      <c r="R11193" s="13" t="s">
        <v>224</v>
      </c>
      <c r="S11193" s="13"/>
      <c r="T11193" s="13"/>
    </row>
    <row r="11194" spans="1:20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78</v>
      </c>
      <c r="E11194">
        <v>1</v>
      </c>
      <c r="F11194" s="1">
        <v>42087</v>
      </c>
      <c r="G11194" s="1" t="str">
        <f xml:space="preserve"> 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16</v>
      </c>
      <c r="L11194" t="s">
        <v>19</v>
      </c>
      <c r="M11194" t="s">
        <v>220</v>
      </c>
      <c r="N11194" t="s">
        <v>173</v>
      </c>
      <c r="O11194" s="13" t="s">
        <v>191</v>
      </c>
      <c r="P11194" s="13" t="s">
        <v>174</v>
      </c>
      <c r="Q11194" s="13" t="s">
        <v>194</v>
      </c>
      <c r="R11194" s="13" t="s">
        <v>171</v>
      </c>
      <c r="S11194" s="13"/>
      <c r="T11194" s="13"/>
    </row>
    <row r="11195" spans="1:20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1</v>
      </c>
      <c r="E11195">
        <v>1</v>
      </c>
      <c r="F11195" s="1">
        <v>42087</v>
      </c>
      <c r="G11195" s="1" t="str">
        <f xml:space="preserve"> 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16</v>
      </c>
      <c r="L11195" t="s">
        <v>22</v>
      </c>
      <c r="M11195" t="s">
        <v>22</v>
      </c>
      <c r="N11195" t="s">
        <v>159</v>
      </c>
      <c r="O11195" s="13" t="s">
        <v>174</v>
      </c>
      <c r="P11195" s="13" t="s">
        <v>164</v>
      </c>
      <c r="Q11195" s="13" t="s">
        <v>181</v>
      </c>
      <c r="R11195" s="13"/>
      <c r="S11195" s="13"/>
      <c r="T11195" s="13"/>
    </row>
    <row r="11196" spans="1:20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93</v>
      </c>
      <c r="E11196">
        <v>1</v>
      </c>
      <c r="F11196" s="1">
        <v>42087</v>
      </c>
      <c r="G11196" s="1" t="str">
        <f xml:space="preserve"> 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17</v>
      </c>
      <c r="L11196" t="s">
        <v>22</v>
      </c>
      <c r="M11196" t="s">
        <v>22</v>
      </c>
      <c r="N11196" t="s">
        <v>159</v>
      </c>
      <c r="O11196" s="13" t="s">
        <v>174</v>
      </c>
      <c r="P11196" s="13" t="s">
        <v>164</v>
      </c>
      <c r="Q11196" s="13" t="s">
        <v>181</v>
      </c>
      <c r="R11196" s="13"/>
      <c r="S11196" s="13"/>
      <c r="T11196" s="13"/>
    </row>
    <row r="11197" spans="1:20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48</v>
      </c>
      <c r="E11197">
        <v>1</v>
      </c>
      <c r="F11197" s="1">
        <v>42087</v>
      </c>
      <c r="G11197" s="1" t="str">
        <f xml:space="preserve"> 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17</v>
      </c>
      <c r="L11197" t="s">
        <v>12</v>
      </c>
      <c r="M11197" t="s">
        <v>207</v>
      </c>
      <c r="N11197" t="s">
        <v>191</v>
      </c>
      <c r="O11197" s="13" t="s">
        <v>208</v>
      </c>
      <c r="P11197" s="13" t="s">
        <v>209</v>
      </c>
      <c r="Q11197" s="13"/>
      <c r="R11197" s="13"/>
      <c r="S11197" s="13"/>
      <c r="T11197" s="13"/>
    </row>
    <row r="11198" spans="1:20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05</v>
      </c>
      <c r="E11198">
        <v>1</v>
      </c>
      <c r="F11198" s="1">
        <v>42087</v>
      </c>
      <c r="G11198" s="1" t="str">
        <f xml:space="preserve"> 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18</v>
      </c>
      <c r="L11198" t="s">
        <v>12</v>
      </c>
      <c r="M11198" t="s">
        <v>176</v>
      </c>
      <c r="N11198" t="s">
        <v>214</v>
      </c>
      <c r="O11198" s="13" t="s">
        <v>175</v>
      </c>
      <c r="P11198" s="13" t="s">
        <v>163</v>
      </c>
      <c r="Q11198" s="13" t="s">
        <v>171</v>
      </c>
      <c r="R11198" s="13"/>
      <c r="S11198" s="13"/>
      <c r="T11198" s="13"/>
    </row>
    <row r="11199" spans="1:20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38</v>
      </c>
      <c r="E11199">
        <v>1</v>
      </c>
      <c r="F11199" s="1">
        <v>42087</v>
      </c>
      <c r="G11199" s="1" t="str">
        <f xml:space="preserve"> 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17</v>
      </c>
      <c r="L11199" t="s">
        <v>17</v>
      </c>
      <c r="M11199" t="s">
        <v>201</v>
      </c>
      <c r="N11199" t="s">
        <v>174</v>
      </c>
      <c r="O11199" s="13" t="s">
        <v>164</v>
      </c>
      <c r="P11199" s="13" t="s">
        <v>185</v>
      </c>
      <c r="Q11199" s="13" t="s">
        <v>163</v>
      </c>
      <c r="R11199" s="13" t="s">
        <v>202</v>
      </c>
      <c r="S11199" s="13" t="s">
        <v>203</v>
      </c>
      <c r="T11199" s="13" t="s">
        <v>171</v>
      </c>
    </row>
    <row r="11200" spans="1:20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24</v>
      </c>
      <c r="E11200">
        <v>1</v>
      </c>
      <c r="F11200" s="1">
        <v>42087</v>
      </c>
      <c r="G11200" s="1" t="str">
        <f xml:space="preserve"> 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18</v>
      </c>
      <c r="L11200" t="s">
        <v>19</v>
      </c>
      <c r="M11200" t="s">
        <v>172</v>
      </c>
      <c r="N11200" t="s">
        <v>173</v>
      </c>
      <c r="O11200" s="13" t="s">
        <v>174</v>
      </c>
      <c r="P11200" s="13" t="s">
        <v>163</v>
      </c>
      <c r="Q11200" s="13" t="s">
        <v>175</v>
      </c>
      <c r="R11200" s="13" t="s">
        <v>171</v>
      </c>
      <c r="S11200" s="13"/>
      <c r="T11200" s="13"/>
    </row>
    <row r="11201" spans="1:20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83</v>
      </c>
      <c r="E11201">
        <v>1</v>
      </c>
      <c r="F11201" s="1">
        <v>42087</v>
      </c>
      <c r="G11201" s="1" t="str">
        <f xml:space="preserve"> 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19</v>
      </c>
      <c r="L11201" t="s">
        <v>12</v>
      </c>
      <c r="M11201" t="s">
        <v>187</v>
      </c>
      <c r="N11201" t="s">
        <v>188</v>
      </c>
      <c r="O11201" s="13" t="s">
        <v>174</v>
      </c>
      <c r="P11201" s="13" t="s">
        <v>171</v>
      </c>
      <c r="Q11201" s="13" t="s">
        <v>189</v>
      </c>
      <c r="R11201" s="13" t="s">
        <v>163</v>
      </c>
      <c r="S11201" s="13"/>
      <c r="T11201" s="13"/>
    </row>
    <row r="11202" spans="1:20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41</v>
      </c>
      <c r="E11202">
        <v>1</v>
      </c>
      <c r="F11202" s="1">
        <v>42087</v>
      </c>
      <c r="G11202" s="1" t="str">
        <f xml:space="preserve"> 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16</v>
      </c>
      <c r="L11202" t="s">
        <v>22</v>
      </c>
      <c r="M11202" t="s">
        <v>184</v>
      </c>
      <c r="N11202" t="s">
        <v>164</v>
      </c>
      <c r="O11202" s="13" t="s">
        <v>185</v>
      </c>
      <c r="P11202" s="13" t="s">
        <v>174</v>
      </c>
      <c r="Q11202" s="13" t="s">
        <v>163</v>
      </c>
      <c r="R11202" s="13" t="s">
        <v>186</v>
      </c>
      <c r="S11202" s="13"/>
      <c r="T11202" s="13"/>
    </row>
    <row r="11203" spans="1:20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85</v>
      </c>
      <c r="E11203">
        <v>1</v>
      </c>
      <c r="F11203" s="1">
        <v>42087</v>
      </c>
      <c r="G11203" s="1" t="str">
        <f xml:space="preserve"> 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17</v>
      </c>
      <c r="L11203" t="s">
        <v>12</v>
      </c>
      <c r="M11203" t="s">
        <v>161</v>
      </c>
      <c r="N11203" t="s">
        <v>162</v>
      </c>
      <c r="O11203" s="13" t="s">
        <v>185</v>
      </c>
      <c r="P11203" s="13"/>
      <c r="Q11203" s="13"/>
      <c r="R11203" s="13"/>
      <c r="S11203" s="13"/>
      <c r="T11203" s="13"/>
    </row>
    <row r="11204" spans="1:20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48</v>
      </c>
      <c r="E11204">
        <v>1</v>
      </c>
      <c r="F11204" s="1">
        <v>42087</v>
      </c>
      <c r="G11204" s="1" t="str">
        <f xml:space="preserve"> 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17</v>
      </c>
      <c r="L11204" t="s">
        <v>12</v>
      </c>
      <c r="M11204" t="s">
        <v>207</v>
      </c>
      <c r="N11204" t="s">
        <v>191</v>
      </c>
      <c r="O11204" s="13" t="s">
        <v>208</v>
      </c>
      <c r="P11204" s="13" t="s">
        <v>209</v>
      </c>
      <c r="Q11204" s="13"/>
      <c r="R11204" s="13"/>
      <c r="S11204" s="13"/>
      <c r="T11204" s="13"/>
    </row>
    <row r="11205" spans="1:20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4</v>
      </c>
      <c r="E11205">
        <v>1</v>
      </c>
      <c r="F11205" s="1">
        <v>42087</v>
      </c>
      <c r="G11205" s="1" t="str">
        <f xml:space="preserve"> 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18</v>
      </c>
      <c r="L11205" t="s">
        <v>12</v>
      </c>
      <c r="M11205" t="s">
        <v>161</v>
      </c>
      <c r="N11205" t="s">
        <v>162</v>
      </c>
      <c r="O11205" s="13" t="s">
        <v>163</v>
      </c>
      <c r="P11205" s="13" t="s">
        <v>164</v>
      </c>
      <c r="Q11205" s="13" t="s">
        <v>165</v>
      </c>
      <c r="R11205" s="13"/>
      <c r="S11205" s="13"/>
      <c r="T11205" s="13"/>
    </row>
    <row r="11206" spans="1:20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65</v>
      </c>
      <c r="E11206">
        <v>1</v>
      </c>
      <c r="F11206" s="1">
        <v>42087</v>
      </c>
      <c r="G11206" s="1" t="str">
        <f xml:space="preserve"> 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18</v>
      </c>
      <c r="L11206" t="s">
        <v>22</v>
      </c>
      <c r="M11206" t="s">
        <v>184</v>
      </c>
      <c r="N11206" t="s">
        <v>164</v>
      </c>
      <c r="O11206" s="13" t="s">
        <v>185</v>
      </c>
      <c r="P11206" s="13" t="s">
        <v>174</v>
      </c>
      <c r="Q11206" s="13" t="s">
        <v>163</v>
      </c>
      <c r="R11206" s="13" t="s">
        <v>186</v>
      </c>
      <c r="S11206" s="13"/>
      <c r="T11206" s="13"/>
    </row>
    <row r="11207" spans="1:20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24</v>
      </c>
      <c r="E11207">
        <v>1</v>
      </c>
      <c r="F11207" s="1">
        <v>42087</v>
      </c>
      <c r="G11207" s="1" t="str">
        <f xml:space="preserve"> 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18</v>
      </c>
      <c r="L11207" t="s">
        <v>19</v>
      </c>
      <c r="M11207" t="s">
        <v>172</v>
      </c>
      <c r="N11207" t="s">
        <v>173</v>
      </c>
      <c r="O11207" s="13" t="s">
        <v>174</v>
      </c>
      <c r="P11207" s="13" t="s">
        <v>163</v>
      </c>
      <c r="Q11207" s="13" t="s">
        <v>175</v>
      </c>
      <c r="R11207" s="13" t="s">
        <v>171</v>
      </c>
      <c r="S11207" s="13"/>
      <c r="T11207" s="13"/>
    </row>
    <row r="11208" spans="1:20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87</v>
      </c>
      <c r="E11208">
        <v>1</v>
      </c>
      <c r="F11208" s="1">
        <v>42087</v>
      </c>
      <c r="G11208" s="1" t="str">
        <f xml:space="preserve"> 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18</v>
      </c>
      <c r="L11208" t="s">
        <v>19</v>
      </c>
      <c r="M11208" t="s">
        <v>182</v>
      </c>
      <c r="N11208" t="s">
        <v>183</v>
      </c>
      <c r="O11208" s="13" t="s">
        <v>160</v>
      </c>
      <c r="P11208" s="13"/>
      <c r="Q11208" s="13"/>
      <c r="R11208" s="13"/>
      <c r="S11208" s="13"/>
      <c r="T11208" s="13"/>
    </row>
    <row r="11209" spans="1:20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1</v>
      </c>
      <c r="E11209">
        <v>1</v>
      </c>
      <c r="F11209" s="1">
        <v>42087</v>
      </c>
      <c r="G11209" s="1" t="str">
        <f xml:space="preserve"> 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16</v>
      </c>
      <c r="L11209" t="s">
        <v>22</v>
      </c>
      <c r="M11209" t="s">
        <v>22</v>
      </c>
      <c r="N11209" t="s">
        <v>159</v>
      </c>
      <c r="O11209" s="13" t="s">
        <v>174</v>
      </c>
      <c r="P11209" s="13" t="s">
        <v>164</v>
      </c>
      <c r="Q11209" s="13" t="s">
        <v>181</v>
      </c>
      <c r="R11209" s="13"/>
      <c r="S11209" s="13"/>
      <c r="T11209" s="13"/>
    </row>
    <row r="11210" spans="1:20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51</v>
      </c>
      <c r="E11210">
        <v>1</v>
      </c>
      <c r="F11210" s="1">
        <v>42087</v>
      </c>
      <c r="G11210" s="1" t="str">
        <f xml:space="preserve"> 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16</v>
      </c>
      <c r="L11210" t="s">
        <v>17</v>
      </c>
      <c r="M11210" t="s">
        <v>211</v>
      </c>
      <c r="N11210" t="s">
        <v>212</v>
      </c>
      <c r="O11210" s="13" t="s">
        <v>160</v>
      </c>
      <c r="P11210" s="13" t="s">
        <v>213</v>
      </c>
      <c r="Q11210" s="13" t="s">
        <v>171</v>
      </c>
      <c r="R11210" s="13"/>
      <c r="S11210" s="13"/>
      <c r="T11210" s="13"/>
    </row>
    <row r="11211" spans="1:20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18</v>
      </c>
      <c r="E11211">
        <v>1</v>
      </c>
      <c r="F11211" s="1">
        <v>42087</v>
      </c>
      <c r="G11211" s="1" t="str">
        <f xml:space="preserve"> 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16</v>
      </c>
      <c r="L11211" t="s">
        <v>19</v>
      </c>
      <c r="M11211" t="s">
        <v>172</v>
      </c>
      <c r="N11211" t="s">
        <v>173</v>
      </c>
      <c r="O11211" s="13" t="s">
        <v>174</v>
      </c>
      <c r="P11211" s="13" t="s">
        <v>163</v>
      </c>
      <c r="Q11211" s="13" t="s">
        <v>175</v>
      </c>
      <c r="R11211" s="13" t="s">
        <v>171</v>
      </c>
      <c r="S11211" s="13"/>
      <c r="T11211" s="13"/>
    </row>
    <row r="11212" spans="1:20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68</v>
      </c>
      <c r="E11212">
        <v>1</v>
      </c>
      <c r="F11212" s="1">
        <v>42087</v>
      </c>
      <c r="G11212" s="1" t="str">
        <f xml:space="preserve"> 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18</v>
      </c>
      <c r="L11212" t="s">
        <v>19</v>
      </c>
      <c r="M11212" t="s">
        <v>221</v>
      </c>
      <c r="N11212" t="s">
        <v>174</v>
      </c>
      <c r="O11212" s="13" t="s">
        <v>175</v>
      </c>
      <c r="P11212" s="13" t="s">
        <v>222</v>
      </c>
      <c r="Q11212" s="13" t="s">
        <v>223</v>
      </c>
      <c r="R11212" s="13" t="s">
        <v>171</v>
      </c>
      <c r="S11212" s="13"/>
      <c r="T11212" s="13"/>
    </row>
    <row r="11213" spans="1:20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93</v>
      </c>
      <c r="E11213">
        <v>1</v>
      </c>
      <c r="F11213" s="1">
        <v>42087</v>
      </c>
      <c r="G11213" s="1" t="str">
        <f xml:space="preserve"> 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17</v>
      </c>
      <c r="L11213" t="s">
        <v>22</v>
      </c>
      <c r="M11213" t="s">
        <v>22</v>
      </c>
      <c r="N11213" t="s">
        <v>159</v>
      </c>
      <c r="O11213" s="13" t="s">
        <v>174</v>
      </c>
      <c r="P11213" s="13" t="s">
        <v>164</v>
      </c>
      <c r="Q11213" s="13" t="s">
        <v>181</v>
      </c>
      <c r="R11213" s="13"/>
      <c r="S11213" s="13"/>
      <c r="T11213" s="13"/>
    </row>
    <row r="11214" spans="1:20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07</v>
      </c>
      <c r="E11214">
        <v>1</v>
      </c>
      <c r="F11214" s="1">
        <v>42087</v>
      </c>
      <c r="G11214" s="1" t="str">
        <f xml:space="preserve"> 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17</v>
      </c>
      <c r="L11214" t="s">
        <v>19</v>
      </c>
      <c r="M11214" t="s">
        <v>225</v>
      </c>
      <c r="N11214" t="s">
        <v>226</v>
      </c>
      <c r="O11214" s="13" t="s">
        <v>227</v>
      </c>
      <c r="P11214" s="13" t="s">
        <v>228</v>
      </c>
      <c r="Q11214" s="13" t="s">
        <v>229</v>
      </c>
      <c r="R11214" s="13" t="s">
        <v>171</v>
      </c>
      <c r="S11214" s="13"/>
      <c r="T11214" s="13"/>
    </row>
    <row r="11215" spans="1:20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66</v>
      </c>
      <c r="E11215">
        <v>1</v>
      </c>
      <c r="F11215" s="1">
        <v>42087</v>
      </c>
      <c r="G11215" s="1" t="str">
        <f xml:space="preserve"> 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18</v>
      </c>
      <c r="L11215" t="s">
        <v>12</v>
      </c>
      <c r="M11215" t="s">
        <v>166</v>
      </c>
      <c r="N11215" t="s">
        <v>191</v>
      </c>
      <c r="O11215" s="13"/>
      <c r="P11215" s="13"/>
      <c r="Q11215" s="13"/>
      <c r="R11215" s="13"/>
      <c r="S11215" s="13"/>
      <c r="T11215" s="13"/>
    </row>
    <row r="11216" spans="1:20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6</v>
      </c>
      <c r="E11216">
        <v>1</v>
      </c>
      <c r="F11216" s="1">
        <v>42087</v>
      </c>
      <c r="G11216" s="1" t="str">
        <f xml:space="preserve"> 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16</v>
      </c>
      <c r="L11216" t="s">
        <v>17</v>
      </c>
      <c r="M11216" t="s">
        <v>166</v>
      </c>
      <c r="N11216" t="s">
        <v>167</v>
      </c>
      <c r="O11216" s="13" t="s">
        <v>168</v>
      </c>
      <c r="P11216" s="13" t="s">
        <v>169</v>
      </c>
      <c r="Q11216" s="13" t="s">
        <v>170</v>
      </c>
      <c r="R11216" s="13" t="s">
        <v>171</v>
      </c>
      <c r="S11216" s="13"/>
      <c r="T11216" s="13"/>
    </row>
    <row r="11217" spans="1:20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91</v>
      </c>
      <c r="E11217">
        <v>1</v>
      </c>
      <c r="F11217" s="1">
        <v>42087</v>
      </c>
      <c r="G11217" s="1" t="str">
        <f xml:space="preserve"> 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17</v>
      </c>
      <c r="L11217" t="s">
        <v>19</v>
      </c>
      <c r="M11217" t="s">
        <v>221</v>
      </c>
      <c r="N11217" t="s">
        <v>174</v>
      </c>
      <c r="O11217" s="13" t="s">
        <v>175</v>
      </c>
      <c r="P11217" s="13" t="s">
        <v>222</v>
      </c>
      <c r="Q11217" s="13" t="s">
        <v>223</v>
      </c>
      <c r="R11217" s="13" t="s">
        <v>171</v>
      </c>
      <c r="S11217" s="13"/>
      <c r="T11217" s="13"/>
    </row>
    <row r="11218" spans="1:20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11</v>
      </c>
      <c r="E11218">
        <v>1</v>
      </c>
      <c r="F11218" s="1">
        <v>42087</v>
      </c>
      <c r="G11218" s="1" t="str">
        <f xml:space="preserve"> 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16</v>
      </c>
      <c r="L11218" t="s">
        <v>12</v>
      </c>
      <c r="M11218" t="s">
        <v>187</v>
      </c>
      <c r="N11218" t="s">
        <v>188</v>
      </c>
      <c r="O11218" s="13" t="s">
        <v>174</v>
      </c>
      <c r="P11218" s="13" t="s">
        <v>171</v>
      </c>
      <c r="Q11218" s="13" t="s">
        <v>189</v>
      </c>
      <c r="R11218" s="13" t="s">
        <v>163</v>
      </c>
      <c r="S11218" s="13"/>
      <c r="T11218" s="13"/>
    </row>
    <row r="11219" spans="1:20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55</v>
      </c>
      <c r="E11219">
        <v>1</v>
      </c>
      <c r="F11219" s="1">
        <v>42087</v>
      </c>
      <c r="G11219" s="1" t="str">
        <f xml:space="preserve"> 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18</v>
      </c>
      <c r="L11219" t="s">
        <v>17</v>
      </c>
      <c r="M11219" t="s">
        <v>211</v>
      </c>
      <c r="N11219" t="s">
        <v>212</v>
      </c>
      <c r="O11219" s="13" t="s">
        <v>160</v>
      </c>
      <c r="P11219" s="13" t="s">
        <v>213</v>
      </c>
      <c r="Q11219" s="13" t="s">
        <v>171</v>
      </c>
      <c r="R11219" s="13"/>
      <c r="S11219" s="13"/>
      <c r="T11219" s="13"/>
    </row>
    <row r="11220" spans="1:20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80</v>
      </c>
      <c r="E11220">
        <v>1</v>
      </c>
      <c r="F11220" s="1">
        <v>42087</v>
      </c>
      <c r="G11220" s="1" t="str">
        <f xml:space="preserve"> 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18</v>
      </c>
      <c r="L11220" t="s">
        <v>22</v>
      </c>
      <c r="M11220" t="s">
        <v>22</v>
      </c>
      <c r="N11220" t="s">
        <v>159</v>
      </c>
      <c r="O11220" s="13" t="s">
        <v>174</v>
      </c>
      <c r="P11220" s="13" t="s">
        <v>164</v>
      </c>
      <c r="Q11220" s="13" t="s">
        <v>181</v>
      </c>
      <c r="R11220" s="13"/>
      <c r="S11220" s="13"/>
      <c r="T11220" s="13"/>
    </row>
    <row r="11221" spans="1:20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91</v>
      </c>
      <c r="E11221">
        <v>1</v>
      </c>
      <c r="F11221" s="1">
        <v>42087</v>
      </c>
      <c r="G11221" s="1" t="str">
        <f xml:space="preserve"> 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17</v>
      </c>
      <c r="L11221" t="s">
        <v>19</v>
      </c>
      <c r="M11221" t="s">
        <v>221</v>
      </c>
      <c r="N11221" t="s">
        <v>174</v>
      </c>
      <c r="O11221" s="13" t="s">
        <v>175</v>
      </c>
      <c r="P11221" s="13" t="s">
        <v>222</v>
      </c>
      <c r="Q11221" s="13" t="s">
        <v>223</v>
      </c>
      <c r="R11221" s="13" t="s">
        <v>171</v>
      </c>
      <c r="S11221" s="13"/>
      <c r="T11221" s="13"/>
    </row>
    <row r="11222" spans="1:20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07</v>
      </c>
      <c r="E11222">
        <v>1</v>
      </c>
      <c r="F11222" s="1">
        <v>42087</v>
      </c>
      <c r="G11222" s="1" t="str">
        <f xml:space="preserve"> 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17</v>
      </c>
      <c r="L11222" t="s">
        <v>19</v>
      </c>
      <c r="M11222" t="s">
        <v>225</v>
      </c>
      <c r="N11222" t="s">
        <v>226</v>
      </c>
      <c r="O11222" s="13" t="s">
        <v>227</v>
      </c>
      <c r="P11222" s="13" t="s">
        <v>228</v>
      </c>
      <c r="Q11222" s="13" t="s">
        <v>229</v>
      </c>
      <c r="R11222" s="13" t="s">
        <v>171</v>
      </c>
      <c r="S11222" s="13"/>
      <c r="T11222" s="13"/>
    </row>
    <row r="11223" spans="1:20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51</v>
      </c>
      <c r="E11223">
        <v>1</v>
      </c>
      <c r="F11223" s="1">
        <v>42087</v>
      </c>
      <c r="G11223" s="1" t="str">
        <f xml:space="preserve"> 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16</v>
      </c>
      <c r="L11223" t="s">
        <v>17</v>
      </c>
      <c r="M11223" t="s">
        <v>211</v>
      </c>
      <c r="N11223" t="s">
        <v>212</v>
      </c>
      <c r="O11223" s="13" t="s">
        <v>160</v>
      </c>
      <c r="P11223" s="13" t="s">
        <v>213</v>
      </c>
      <c r="Q11223" s="13" t="s">
        <v>171</v>
      </c>
      <c r="R11223" s="13"/>
      <c r="S11223" s="13"/>
      <c r="T11223" s="13"/>
    </row>
    <row r="11224" spans="1:20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28</v>
      </c>
      <c r="E11224">
        <v>1</v>
      </c>
      <c r="F11224" s="1">
        <v>42087</v>
      </c>
      <c r="G11224" s="1" t="str">
        <f xml:space="preserve"> 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17</v>
      </c>
      <c r="L11224" t="s">
        <v>12</v>
      </c>
      <c r="M11224" t="s">
        <v>187</v>
      </c>
      <c r="N11224" t="s">
        <v>188</v>
      </c>
      <c r="O11224" s="13" t="s">
        <v>174</v>
      </c>
      <c r="P11224" s="13" t="s">
        <v>171</v>
      </c>
      <c r="Q11224" s="13" t="s">
        <v>189</v>
      </c>
      <c r="R11224" s="13" t="s">
        <v>163</v>
      </c>
      <c r="S11224" s="13"/>
      <c r="T11224" s="13"/>
    </row>
    <row r="11225" spans="1:20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96</v>
      </c>
      <c r="E11225">
        <v>1</v>
      </c>
      <c r="F11225" s="1">
        <v>42087</v>
      </c>
      <c r="G11225" s="1" t="str">
        <f xml:space="preserve"> 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18</v>
      </c>
      <c r="L11225" t="s">
        <v>17</v>
      </c>
      <c r="M11225" t="s">
        <v>201</v>
      </c>
      <c r="N11225" t="s">
        <v>174</v>
      </c>
      <c r="O11225" s="13" t="s">
        <v>164</v>
      </c>
      <c r="P11225" s="13" t="s">
        <v>185</v>
      </c>
      <c r="Q11225" s="13" t="s">
        <v>163</v>
      </c>
      <c r="R11225" s="13" t="s">
        <v>202</v>
      </c>
      <c r="S11225" s="13" t="s">
        <v>203</v>
      </c>
      <c r="T11225" s="13" t="s">
        <v>171</v>
      </c>
    </row>
    <row r="11226" spans="1:20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02</v>
      </c>
      <c r="E11226">
        <v>1</v>
      </c>
      <c r="F11226" s="1">
        <v>42087</v>
      </c>
      <c r="G11226" s="1" t="str">
        <f xml:space="preserve"> 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17</v>
      </c>
      <c r="L11226" t="s">
        <v>12</v>
      </c>
      <c r="M11226" t="s">
        <v>195</v>
      </c>
      <c r="N11226" t="s">
        <v>164</v>
      </c>
      <c r="O11226" s="13" t="s">
        <v>174</v>
      </c>
      <c r="P11226" s="13" t="s">
        <v>196</v>
      </c>
      <c r="Q11226" s="13" t="s">
        <v>171</v>
      </c>
      <c r="R11226" s="13" t="s">
        <v>197</v>
      </c>
      <c r="S11226" s="13"/>
      <c r="T11226" s="13"/>
    </row>
    <row r="11227" spans="1:20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36</v>
      </c>
      <c r="E11227">
        <v>1</v>
      </c>
      <c r="F11227" s="1">
        <v>42087</v>
      </c>
      <c r="G11227" s="1" t="str">
        <f xml:space="preserve"> 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16</v>
      </c>
      <c r="L11227" t="s">
        <v>19</v>
      </c>
      <c r="M11227" t="s">
        <v>195</v>
      </c>
      <c r="N11227" t="s">
        <v>174</v>
      </c>
      <c r="O11227" s="13" t="s">
        <v>196</v>
      </c>
      <c r="P11227" s="13" t="s">
        <v>192</v>
      </c>
      <c r="Q11227" s="13" t="s">
        <v>198</v>
      </c>
      <c r="R11227" s="13" t="s">
        <v>171</v>
      </c>
      <c r="S11227" s="13"/>
      <c r="T11227" s="13"/>
    </row>
    <row r="11228" spans="1:20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83</v>
      </c>
      <c r="E11228">
        <v>1</v>
      </c>
      <c r="F11228" s="1">
        <v>42087</v>
      </c>
      <c r="G11228" s="1" t="str">
        <f xml:space="preserve"> 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19</v>
      </c>
      <c r="L11228" t="s">
        <v>12</v>
      </c>
      <c r="M11228" t="s">
        <v>187</v>
      </c>
      <c r="N11228" t="s">
        <v>188</v>
      </c>
      <c r="O11228" s="13" t="s">
        <v>174</v>
      </c>
      <c r="P11228" s="13" t="s">
        <v>171</v>
      </c>
      <c r="Q11228" s="13" t="s">
        <v>189</v>
      </c>
      <c r="R11228" s="13" t="s">
        <v>163</v>
      </c>
      <c r="S11228" s="13"/>
      <c r="T11228" s="13"/>
    </row>
    <row r="11229" spans="1:20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34</v>
      </c>
      <c r="E11229">
        <v>1</v>
      </c>
      <c r="F11229" s="1">
        <v>42087</v>
      </c>
      <c r="G11229" s="1" t="str">
        <f xml:space="preserve"> 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17</v>
      </c>
      <c r="L11229" t="s">
        <v>19</v>
      </c>
      <c r="M11229" t="s">
        <v>172</v>
      </c>
      <c r="N11229" t="s">
        <v>173</v>
      </c>
      <c r="O11229" s="13" t="s">
        <v>174</v>
      </c>
      <c r="P11229" s="13" t="s">
        <v>163</v>
      </c>
      <c r="Q11229" s="13" t="s">
        <v>175</v>
      </c>
      <c r="R11229" s="13" t="s">
        <v>171</v>
      </c>
      <c r="S11229" s="13"/>
      <c r="T11229" s="13"/>
    </row>
    <row r="11230" spans="1:20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71</v>
      </c>
      <c r="E11230">
        <v>1</v>
      </c>
      <c r="F11230" s="1">
        <v>42087</v>
      </c>
      <c r="G11230" s="1" t="str">
        <f xml:space="preserve"> 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17</v>
      </c>
      <c r="L11230" t="s">
        <v>12</v>
      </c>
      <c r="M11230" t="s">
        <v>166</v>
      </c>
      <c r="N11230" t="s">
        <v>191</v>
      </c>
      <c r="O11230" s="13"/>
      <c r="P11230" s="13"/>
      <c r="Q11230" s="13"/>
      <c r="R11230" s="13"/>
      <c r="S11230" s="13"/>
      <c r="T11230" s="13"/>
    </row>
    <row r="11231" spans="1:20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6</v>
      </c>
      <c r="E11231">
        <v>1</v>
      </c>
      <c r="F11231" s="1">
        <v>42087</v>
      </c>
      <c r="G11231" s="1" t="str">
        <f xml:space="preserve"> 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16</v>
      </c>
      <c r="L11231" t="s">
        <v>17</v>
      </c>
      <c r="M11231" t="s">
        <v>166</v>
      </c>
      <c r="N11231" t="s">
        <v>167</v>
      </c>
      <c r="O11231" s="13" t="s">
        <v>168</v>
      </c>
      <c r="P11231" s="13" t="s">
        <v>169</v>
      </c>
      <c r="Q11231" s="13" t="s">
        <v>170</v>
      </c>
      <c r="R11231" s="13" t="s">
        <v>171</v>
      </c>
      <c r="S11231" s="13"/>
      <c r="T11231" s="13"/>
    </row>
    <row r="11232" spans="1:20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94</v>
      </c>
      <c r="E11232">
        <v>1</v>
      </c>
      <c r="F11232" s="1">
        <v>42087</v>
      </c>
      <c r="G11232" s="1" t="str">
        <f xml:space="preserve"> 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16</v>
      </c>
      <c r="L11232" t="s">
        <v>19</v>
      </c>
      <c r="M11232" t="s">
        <v>190</v>
      </c>
      <c r="N11232" t="s">
        <v>163</v>
      </c>
      <c r="O11232" s="13" t="s">
        <v>191</v>
      </c>
      <c r="P11232" s="13" t="s">
        <v>174</v>
      </c>
      <c r="Q11232" s="13" t="s">
        <v>192</v>
      </c>
      <c r="R11232" s="13" t="s">
        <v>193</v>
      </c>
      <c r="S11232" s="13" t="s">
        <v>171</v>
      </c>
      <c r="T11232" s="13" t="s">
        <v>194</v>
      </c>
    </row>
    <row r="11233" spans="1:20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28</v>
      </c>
      <c r="E11233">
        <v>1</v>
      </c>
      <c r="F11233" s="1">
        <v>42087</v>
      </c>
      <c r="G11233" s="1" t="str">
        <f xml:space="preserve"> 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17</v>
      </c>
      <c r="L11233" t="s">
        <v>12</v>
      </c>
      <c r="M11233" t="s">
        <v>187</v>
      </c>
      <c r="N11233" t="s">
        <v>188</v>
      </c>
      <c r="O11233" s="13" t="s">
        <v>174</v>
      </c>
      <c r="P11233" s="13" t="s">
        <v>171</v>
      </c>
      <c r="Q11233" s="13" t="s">
        <v>189</v>
      </c>
      <c r="R11233" s="13" t="s">
        <v>163</v>
      </c>
      <c r="S11233" s="13"/>
      <c r="T11233" s="13"/>
    </row>
    <row r="11234" spans="1:20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65</v>
      </c>
      <c r="E11234">
        <v>1</v>
      </c>
      <c r="F11234" s="1">
        <v>42087</v>
      </c>
      <c r="G11234" s="1" t="str">
        <f xml:space="preserve"> 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18</v>
      </c>
      <c r="L11234" t="s">
        <v>22</v>
      </c>
      <c r="M11234" t="s">
        <v>184</v>
      </c>
      <c r="N11234" t="s">
        <v>164</v>
      </c>
      <c r="O11234" s="13" t="s">
        <v>185</v>
      </c>
      <c r="P11234" s="13" t="s">
        <v>174</v>
      </c>
      <c r="Q11234" s="13" t="s">
        <v>163</v>
      </c>
      <c r="R11234" s="13" t="s">
        <v>186</v>
      </c>
      <c r="S11234" s="13"/>
      <c r="T11234" s="13"/>
    </row>
    <row r="11235" spans="1:20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48</v>
      </c>
      <c r="E11235">
        <v>1</v>
      </c>
      <c r="F11235" s="1">
        <v>42087</v>
      </c>
      <c r="G11235" s="1" t="str">
        <f xml:space="preserve"> 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17</v>
      </c>
      <c r="L11235" t="s">
        <v>12</v>
      </c>
      <c r="M11235" t="s">
        <v>207</v>
      </c>
      <c r="N11235" t="s">
        <v>191</v>
      </c>
      <c r="O11235" s="13" t="s">
        <v>208</v>
      </c>
      <c r="P11235" s="13" t="s">
        <v>209</v>
      </c>
      <c r="Q11235" s="13"/>
      <c r="R11235" s="13"/>
      <c r="S11235" s="13"/>
      <c r="T11235" s="13"/>
    </row>
    <row r="11236" spans="1:20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24</v>
      </c>
      <c r="E11236">
        <v>1</v>
      </c>
      <c r="F11236" s="1">
        <v>42087</v>
      </c>
      <c r="G11236" s="1" t="str">
        <f xml:space="preserve"> 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18</v>
      </c>
      <c r="L11236" t="s">
        <v>19</v>
      </c>
      <c r="M11236" t="s">
        <v>172</v>
      </c>
      <c r="N11236" t="s">
        <v>173</v>
      </c>
      <c r="O11236" s="13" t="s">
        <v>174</v>
      </c>
      <c r="P11236" s="13" t="s">
        <v>163</v>
      </c>
      <c r="Q11236" s="13" t="s">
        <v>175</v>
      </c>
      <c r="R11236" s="13" t="s">
        <v>171</v>
      </c>
      <c r="S11236" s="13"/>
      <c r="T11236" s="13"/>
    </row>
    <row r="11237" spans="1:20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39</v>
      </c>
      <c r="E11237">
        <v>1</v>
      </c>
      <c r="F11237" s="1">
        <v>42087</v>
      </c>
      <c r="G11237" s="1" t="str">
        <f xml:space="preserve"> 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16</v>
      </c>
      <c r="L11237" t="s">
        <v>17</v>
      </c>
      <c r="M11237" t="s">
        <v>176</v>
      </c>
      <c r="N11237" t="s">
        <v>164</v>
      </c>
      <c r="O11237" s="13" t="s">
        <v>177</v>
      </c>
      <c r="P11237" s="13" t="s">
        <v>163</v>
      </c>
      <c r="Q11237" s="13" t="s">
        <v>178</v>
      </c>
      <c r="R11237" s="13" t="s">
        <v>179</v>
      </c>
      <c r="S11237" s="13" t="s">
        <v>180</v>
      </c>
      <c r="T11237" s="13" t="s">
        <v>171</v>
      </c>
    </row>
    <row r="11238" spans="1:20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65</v>
      </c>
      <c r="E11238">
        <v>1</v>
      </c>
      <c r="F11238" s="1">
        <v>42087</v>
      </c>
      <c r="G11238" s="1" t="str">
        <f xml:space="preserve"> 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18</v>
      </c>
      <c r="L11238" t="s">
        <v>22</v>
      </c>
      <c r="M11238" t="s">
        <v>184</v>
      </c>
      <c r="N11238" t="s">
        <v>164</v>
      </c>
      <c r="O11238" s="13" t="s">
        <v>185</v>
      </c>
      <c r="P11238" s="13" t="s">
        <v>174</v>
      </c>
      <c r="Q11238" s="13" t="s">
        <v>163</v>
      </c>
      <c r="R11238" s="13" t="s">
        <v>186</v>
      </c>
      <c r="S11238" s="13"/>
      <c r="T11238" s="13"/>
    </row>
    <row r="11239" spans="1:20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39</v>
      </c>
      <c r="E11239">
        <v>1</v>
      </c>
      <c r="F11239" s="1">
        <v>42087</v>
      </c>
      <c r="G11239" s="1" t="str">
        <f xml:space="preserve"> 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16</v>
      </c>
      <c r="L11239" t="s">
        <v>17</v>
      </c>
      <c r="M11239" t="s">
        <v>176</v>
      </c>
      <c r="N11239" t="s">
        <v>164</v>
      </c>
      <c r="O11239" s="13" t="s">
        <v>177</v>
      </c>
      <c r="P11239" s="13" t="s">
        <v>163</v>
      </c>
      <c r="Q11239" s="13" t="s">
        <v>178</v>
      </c>
      <c r="R11239" s="13" t="s">
        <v>179</v>
      </c>
      <c r="S11239" s="13" t="s">
        <v>180</v>
      </c>
      <c r="T11239" s="13" t="s">
        <v>171</v>
      </c>
    </row>
    <row r="11240" spans="1:20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36</v>
      </c>
      <c r="E11240">
        <v>1</v>
      </c>
      <c r="F11240" s="1">
        <v>42087</v>
      </c>
      <c r="G11240" s="1" t="str">
        <f xml:space="preserve"> 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16</v>
      </c>
      <c r="L11240" t="s">
        <v>19</v>
      </c>
      <c r="M11240" t="s">
        <v>195</v>
      </c>
      <c r="N11240" t="s">
        <v>174</v>
      </c>
      <c r="O11240" s="13" t="s">
        <v>196</v>
      </c>
      <c r="P11240" s="13" t="s">
        <v>192</v>
      </c>
      <c r="Q11240" s="13" t="s">
        <v>198</v>
      </c>
      <c r="R11240" s="13" t="s">
        <v>171</v>
      </c>
      <c r="S11240" s="13"/>
      <c r="T11240" s="13"/>
    </row>
    <row r="11241" spans="1:20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51</v>
      </c>
      <c r="E11241">
        <v>1</v>
      </c>
      <c r="F11241" s="1">
        <v>42087</v>
      </c>
      <c r="G11241" s="1" t="str">
        <f xml:space="preserve"> 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16</v>
      </c>
      <c r="L11241" t="s">
        <v>17</v>
      </c>
      <c r="M11241" t="s">
        <v>211</v>
      </c>
      <c r="N11241" t="s">
        <v>212</v>
      </c>
      <c r="O11241" s="13" t="s">
        <v>160</v>
      </c>
      <c r="P11241" s="13" t="s">
        <v>213</v>
      </c>
      <c r="Q11241" s="13" t="s">
        <v>171</v>
      </c>
      <c r="R11241" s="13"/>
      <c r="S11241" s="13"/>
      <c r="T11241" s="13"/>
    </row>
    <row r="11242" spans="1:20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43</v>
      </c>
      <c r="E11242">
        <v>1</v>
      </c>
      <c r="F11242" s="1">
        <v>42087</v>
      </c>
      <c r="G11242" s="1" t="str">
        <f xml:space="preserve"> 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18</v>
      </c>
      <c r="L11242" t="s">
        <v>22</v>
      </c>
      <c r="M11242" t="s">
        <v>22</v>
      </c>
      <c r="N11242" t="s">
        <v>204</v>
      </c>
      <c r="O11242" s="13" t="s">
        <v>203</v>
      </c>
      <c r="P11242" s="13" t="s">
        <v>171</v>
      </c>
      <c r="Q11242" s="13" t="s">
        <v>177</v>
      </c>
      <c r="R11242" s="13" t="s">
        <v>205</v>
      </c>
      <c r="S11242" s="13" t="s">
        <v>206</v>
      </c>
      <c r="T11242" s="13"/>
    </row>
    <row r="11243" spans="1:20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55</v>
      </c>
      <c r="E11243">
        <v>1</v>
      </c>
      <c r="F11243" s="1">
        <v>42087</v>
      </c>
      <c r="G11243" s="1" t="str">
        <f xml:space="preserve"> 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18</v>
      </c>
      <c r="L11243" t="s">
        <v>17</v>
      </c>
      <c r="M11243" t="s">
        <v>211</v>
      </c>
      <c r="N11243" t="s">
        <v>212</v>
      </c>
      <c r="O11243" s="13" t="s">
        <v>160</v>
      </c>
      <c r="P11243" s="13" t="s">
        <v>213</v>
      </c>
      <c r="Q11243" s="13" t="s">
        <v>171</v>
      </c>
      <c r="R11243" s="13"/>
      <c r="S11243" s="13"/>
      <c r="T11243" s="13"/>
    </row>
    <row r="11244" spans="1:20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01</v>
      </c>
      <c r="E11244">
        <v>1</v>
      </c>
      <c r="F11244" s="1">
        <v>42087</v>
      </c>
      <c r="G11244" s="1" t="str">
        <f xml:space="preserve"> 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18</v>
      </c>
      <c r="L11244" t="s">
        <v>17</v>
      </c>
      <c r="M11244" t="s">
        <v>218</v>
      </c>
      <c r="N11244" t="s">
        <v>192</v>
      </c>
      <c r="O11244" s="13" t="s">
        <v>174</v>
      </c>
      <c r="P11244" s="13" t="s">
        <v>202</v>
      </c>
      <c r="Q11244" s="13" t="s">
        <v>164</v>
      </c>
      <c r="R11244" s="13" t="s">
        <v>171</v>
      </c>
      <c r="S11244" s="13" t="s">
        <v>200</v>
      </c>
      <c r="T11244" s="13"/>
    </row>
    <row r="11245" spans="1:20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91</v>
      </c>
      <c r="E11245">
        <v>1</v>
      </c>
      <c r="F11245" s="1">
        <v>42087</v>
      </c>
      <c r="G11245" s="1" t="str">
        <f xml:space="preserve"> 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17</v>
      </c>
      <c r="L11245" t="s">
        <v>19</v>
      </c>
      <c r="M11245" t="s">
        <v>221</v>
      </c>
      <c r="N11245" t="s">
        <v>174</v>
      </c>
      <c r="O11245" s="13" t="s">
        <v>175</v>
      </c>
      <c r="P11245" s="13" t="s">
        <v>222</v>
      </c>
      <c r="Q11245" s="13" t="s">
        <v>223</v>
      </c>
      <c r="R11245" s="13" t="s">
        <v>171</v>
      </c>
      <c r="S11245" s="13"/>
      <c r="T11245" s="13"/>
    </row>
    <row r="11246" spans="1:20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31</v>
      </c>
      <c r="E11246">
        <v>1</v>
      </c>
      <c r="F11246" s="1">
        <v>42087</v>
      </c>
      <c r="G11246" s="1" t="str">
        <f xml:space="preserve"> 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17</v>
      </c>
      <c r="L11246" t="s">
        <v>12</v>
      </c>
      <c r="M11246" t="s">
        <v>161</v>
      </c>
      <c r="N11246" t="s">
        <v>162</v>
      </c>
      <c r="O11246" s="13" t="s">
        <v>163</v>
      </c>
      <c r="P11246" s="13" t="s">
        <v>164</v>
      </c>
      <c r="Q11246" s="13" t="s">
        <v>165</v>
      </c>
      <c r="R11246" s="13"/>
      <c r="S11246" s="13"/>
      <c r="T11246" s="13"/>
    </row>
    <row r="11247" spans="1:20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33</v>
      </c>
      <c r="E11247">
        <v>1</v>
      </c>
      <c r="F11247" s="1">
        <v>42087</v>
      </c>
      <c r="G11247" s="1" t="str">
        <f xml:space="preserve"> 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16</v>
      </c>
      <c r="L11247" t="s">
        <v>12</v>
      </c>
      <c r="M11247" t="s">
        <v>195</v>
      </c>
      <c r="N11247" t="s">
        <v>164</v>
      </c>
      <c r="O11247" s="13" t="s">
        <v>174</v>
      </c>
      <c r="P11247" s="13" t="s">
        <v>196</v>
      </c>
      <c r="Q11247" s="13" t="s">
        <v>171</v>
      </c>
      <c r="R11247" s="13" t="s">
        <v>197</v>
      </c>
      <c r="S11247" s="13"/>
      <c r="T11247" s="13"/>
    </row>
    <row r="11248" spans="1:20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48</v>
      </c>
      <c r="E11248">
        <v>1</v>
      </c>
      <c r="F11248" s="1">
        <v>42087</v>
      </c>
      <c r="G11248" s="1" t="str">
        <f xml:space="preserve"> 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17</v>
      </c>
      <c r="L11248" t="s">
        <v>12</v>
      </c>
      <c r="M11248" t="s">
        <v>207</v>
      </c>
      <c r="N11248" t="s">
        <v>191</v>
      </c>
      <c r="O11248" s="13" t="s">
        <v>208</v>
      </c>
      <c r="P11248" s="13" t="s">
        <v>209</v>
      </c>
      <c r="Q11248" s="13"/>
      <c r="R11248" s="13"/>
      <c r="S11248" s="13"/>
      <c r="T11248" s="13"/>
    </row>
    <row r="11249" spans="1:20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31</v>
      </c>
      <c r="E11249">
        <v>1</v>
      </c>
      <c r="F11249" s="1">
        <v>42087</v>
      </c>
      <c r="G11249" s="1" t="str">
        <f xml:space="preserve"> 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17</v>
      </c>
      <c r="L11249" t="s">
        <v>12</v>
      </c>
      <c r="M11249" t="s">
        <v>161</v>
      </c>
      <c r="N11249" t="s">
        <v>162</v>
      </c>
      <c r="O11249" s="13" t="s">
        <v>163</v>
      </c>
      <c r="P11249" s="13" t="s">
        <v>164</v>
      </c>
      <c r="Q11249" s="13" t="s">
        <v>165</v>
      </c>
      <c r="R11249" s="13"/>
      <c r="S11249" s="13"/>
      <c r="T11249" s="13"/>
    </row>
    <row r="11250" spans="1:20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33</v>
      </c>
      <c r="E11250">
        <v>1</v>
      </c>
      <c r="F11250" s="1">
        <v>42087</v>
      </c>
      <c r="G11250" s="1" t="str">
        <f xml:space="preserve"> 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16</v>
      </c>
      <c r="L11250" t="s">
        <v>12</v>
      </c>
      <c r="M11250" t="s">
        <v>195</v>
      </c>
      <c r="N11250" t="s">
        <v>164</v>
      </c>
      <c r="O11250" s="13" t="s">
        <v>174</v>
      </c>
      <c r="P11250" s="13" t="s">
        <v>196</v>
      </c>
      <c r="Q11250" s="13" t="s">
        <v>171</v>
      </c>
      <c r="R11250" s="13" t="s">
        <v>197</v>
      </c>
      <c r="S11250" s="13"/>
      <c r="T11250" s="13"/>
    </row>
    <row r="11251" spans="1:20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91</v>
      </c>
      <c r="E11251">
        <v>1</v>
      </c>
      <c r="F11251" s="1">
        <v>42087</v>
      </c>
      <c r="G11251" s="1" t="str">
        <f xml:space="preserve"> 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17</v>
      </c>
      <c r="L11251" t="s">
        <v>19</v>
      </c>
      <c r="M11251" t="s">
        <v>221</v>
      </c>
      <c r="N11251" t="s">
        <v>174</v>
      </c>
      <c r="O11251" s="13" t="s">
        <v>175</v>
      </c>
      <c r="P11251" s="13" t="s">
        <v>222</v>
      </c>
      <c r="Q11251" s="13" t="s">
        <v>223</v>
      </c>
      <c r="R11251" s="13" t="s">
        <v>171</v>
      </c>
      <c r="S11251" s="13"/>
      <c r="T11251" s="13"/>
    </row>
    <row r="11252" spans="1:20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84</v>
      </c>
      <c r="E11252">
        <v>1</v>
      </c>
      <c r="F11252" s="1">
        <v>42087</v>
      </c>
      <c r="G11252" s="1" t="str">
        <f xml:space="preserve"> 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16</v>
      </c>
      <c r="L11252" t="s">
        <v>12</v>
      </c>
      <c r="M11252" t="s">
        <v>158</v>
      </c>
      <c r="N11252" t="s">
        <v>159</v>
      </c>
      <c r="O11252" s="13" t="s">
        <v>160</v>
      </c>
      <c r="P11252" s="13"/>
      <c r="Q11252" s="13"/>
      <c r="R11252" s="13"/>
      <c r="S11252" s="13"/>
      <c r="T11252" s="13"/>
    </row>
    <row r="11253" spans="1:20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59</v>
      </c>
      <c r="E11253">
        <v>1</v>
      </c>
      <c r="F11253" s="1">
        <v>42087</v>
      </c>
      <c r="G11253" s="1" t="str">
        <f xml:space="preserve"> 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17</v>
      </c>
      <c r="L11253" t="s">
        <v>19</v>
      </c>
      <c r="M11253" t="s">
        <v>220</v>
      </c>
      <c r="N11253" t="s">
        <v>173</v>
      </c>
      <c r="O11253" s="13" t="s">
        <v>191</v>
      </c>
      <c r="P11253" s="13" t="s">
        <v>174</v>
      </c>
      <c r="Q11253" s="13" t="s">
        <v>194</v>
      </c>
      <c r="R11253" s="13" t="s">
        <v>171</v>
      </c>
      <c r="S11253" s="13"/>
      <c r="T11253" s="13"/>
    </row>
    <row r="11254" spans="1:20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25</v>
      </c>
      <c r="E11254">
        <v>1</v>
      </c>
      <c r="F11254" s="1">
        <v>42087</v>
      </c>
      <c r="G11254" s="1" t="str">
        <f xml:space="preserve"> 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16</v>
      </c>
      <c r="L11254" t="s">
        <v>19</v>
      </c>
      <c r="M11254" t="s">
        <v>182</v>
      </c>
      <c r="N11254" t="s">
        <v>183</v>
      </c>
      <c r="O11254" s="13" t="s">
        <v>160</v>
      </c>
      <c r="P11254" s="13"/>
      <c r="Q11254" s="13"/>
      <c r="R11254" s="13"/>
      <c r="S11254" s="13"/>
      <c r="T11254" s="13"/>
    </row>
    <row r="11255" spans="1:20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91</v>
      </c>
      <c r="E11255">
        <v>1</v>
      </c>
      <c r="F11255" s="1">
        <v>42087</v>
      </c>
      <c r="G11255" s="1" t="str">
        <f xml:space="preserve"> 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17</v>
      </c>
      <c r="L11255" t="s">
        <v>19</v>
      </c>
      <c r="M11255" t="s">
        <v>221</v>
      </c>
      <c r="N11255" t="s">
        <v>174</v>
      </c>
      <c r="O11255" s="13" t="s">
        <v>175</v>
      </c>
      <c r="P11255" s="13" t="s">
        <v>222</v>
      </c>
      <c r="Q11255" s="13" t="s">
        <v>223</v>
      </c>
      <c r="R11255" s="13" t="s">
        <v>171</v>
      </c>
      <c r="S11255" s="13"/>
      <c r="T11255" s="13"/>
    </row>
    <row r="11256" spans="1:20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33</v>
      </c>
      <c r="E11256">
        <v>1</v>
      </c>
      <c r="F11256" s="1">
        <v>42087</v>
      </c>
      <c r="G11256" s="1" t="str">
        <f xml:space="preserve"> 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16</v>
      </c>
      <c r="L11256" t="s">
        <v>12</v>
      </c>
      <c r="M11256" t="s">
        <v>195</v>
      </c>
      <c r="N11256" t="s">
        <v>164</v>
      </c>
      <c r="O11256" s="13" t="s">
        <v>174</v>
      </c>
      <c r="P11256" s="13" t="s">
        <v>196</v>
      </c>
      <c r="Q11256" s="13" t="s">
        <v>171</v>
      </c>
      <c r="R11256" s="13" t="s">
        <v>197</v>
      </c>
      <c r="S11256" s="13"/>
      <c r="T11256" s="13"/>
    </row>
    <row r="11257" spans="1:20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99</v>
      </c>
      <c r="E11257">
        <v>1</v>
      </c>
      <c r="F11257" s="1">
        <v>42087</v>
      </c>
      <c r="G11257" s="1" t="str">
        <f xml:space="preserve"> 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17</v>
      </c>
      <c r="L11257" t="s">
        <v>17</v>
      </c>
      <c r="M11257" t="s">
        <v>190</v>
      </c>
      <c r="N11257" t="s">
        <v>162</v>
      </c>
      <c r="O11257" s="13" t="s">
        <v>163</v>
      </c>
      <c r="P11257" s="13" t="s">
        <v>188</v>
      </c>
      <c r="Q11257" s="13" t="s">
        <v>171</v>
      </c>
      <c r="R11257" s="13"/>
      <c r="S11257" s="13"/>
      <c r="T11257" s="13"/>
    </row>
    <row r="11258" spans="1:20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96</v>
      </c>
      <c r="E11258">
        <v>1</v>
      </c>
      <c r="F11258" s="1">
        <v>42087</v>
      </c>
      <c r="G11258" s="1" t="str">
        <f xml:space="preserve"> 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18</v>
      </c>
      <c r="L11258" t="s">
        <v>17</v>
      </c>
      <c r="M11258" t="s">
        <v>201</v>
      </c>
      <c r="N11258" t="s">
        <v>174</v>
      </c>
      <c r="O11258" s="13" t="s">
        <v>164</v>
      </c>
      <c r="P11258" s="13" t="s">
        <v>185</v>
      </c>
      <c r="Q11258" s="13" t="s">
        <v>163</v>
      </c>
      <c r="R11258" s="13" t="s">
        <v>202</v>
      </c>
      <c r="S11258" s="13" t="s">
        <v>203</v>
      </c>
      <c r="T11258" s="13" t="s">
        <v>171</v>
      </c>
    </row>
    <row r="11259" spans="1:20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61</v>
      </c>
      <c r="E11259">
        <v>1</v>
      </c>
      <c r="F11259" s="1">
        <v>42088</v>
      </c>
      <c r="G11259" s="1" t="str">
        <f xml:space="preserve"> 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16</v>
      </c>
      <c r="L11259" t="s">
        <v>12</v>
      </c>
      <c r="M11259" t="s">
        <v>176</v>
      </c>
      <c r="N11259" t="s">
        <v>214</v>
      </c>
      <c r="O11259" s="13" t="s">
        <v>175</v>
      </c>
      <c r="P11259" s="13" t="s">
        <v>163</v>
      </c>
      <c r="Q11259" s="13" t="s">
        <v>171</v>
      </c>
      <c r="R11259" s="13"/>
      <c r="S11259" s="13"/>
      <c r="T11259" s="13"/>
    </row>
    <row r="11260" spans="1:20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41</v>
      </c>
      <c r="E11260">
        <v>1</v>
      </c>
      <c r="F11260" s="1">
        <v>42088</v>
      </c>
      <c r="G11260" s="1" t="str">
        <f xml:space="preserve"> 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16</v>
      </c>
      <c r="L11260" t="s">
        <v>22</v>
      </c>
      <c r="M11260" t="s">
        <v>184</v>
      </c>
      <c r="N11260" t="s">
        <v>164</v>
      </c>
      <c r="O11260" s="13" t="s">
        <v>185</v>
      </c>
      <c r="P11260" s="13" t="s">
        <v>174</v>
      </c>
      <c r="Q11260" s="13" t="s">
        <v>163</v>
      </c>
      <c r="R11260" s="13" t="s">
        <v>186</v>
      </c>
      <c r="S11260" s="13"/>
      <c r="T11260" s="13"/>
    </row>
    <row r="11261" spans="1:20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48</v>
      </c>
      <c r="E11261">
        <v>1</v>
      </c>
      <c r="F11261" s="1">
        <v>42088</v>
      </c>
      <c r="G11261" s="1" t="str">
        <f xml:space="preserve"> 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17</v>
      </c>
      <c r="L11261" t="s">
        <v>12</v>
      </c>
      <c r="M11261" t="s">
        <v>207</v>
      </c>
      <c r="N11261" t="s">
        <v>191</v>
      </c>
      <c r="O11261" s="13" t="s">
        <v>208</v>
      </c>
      <c r="P11261" s="13" t="s">
        <v>209</v>
      </c>
      <c r="Q11261" s="13"/>
      <c r="R11261" s="13"/>
      <c r="S11261" s="13"/>
      <c r="T11261" s="13"/>
    </row>
    <row r="11262" spans="1:20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85</v>
      </c>
      <c r="E11262">
        <v>1</v>
      </c>
      <c r="F11262" s="1">
        <v>42088</v>
      </c>
      <c r="G11262" s="1" t="str">
        <f xml:space="preserve"> 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17</v>
      </c>
      <c r="L11262" t="s">
        <v>12</v>
      </c>
      <c r="M11262" t="s">
        <v>161</v>
      </c>
      <c r="N11262" t="s">
        <v>162</v>
      </c>
      <c r="O11262" s="13" t="s">
        <v>185</v>
      </c>
      <c r="P11262" s="13"/>
      <c r="Q11262" s="13"/>
      <c r="R11262" s="13"/>
      <c r="S11262" s="13"/>
      <c r="T11262" s="13"/>
    </row>
    <row r="11263" spans="1:20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80</v>
      </c>
      <c r="E11263">
        <v>1</v>
      </c>
      <c r="F11263" s="1">
        <v>42088</v>
      </c>
      <c r="G11263" s="1" t="str">
        <f xml:space="preserve"> 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18</v>
      </c>
      <c r="L11263" t="s">
        <v>22</v>
      </c>
      <c r="M11263" t="s">
        <v>22</v>
      </c>
      <c r="N11263" t="s">
        <v>159</v>
      </c>
      <c r="O11263" s="13" t="s">
        <v>174</v>
      </c>
      <c r="P11263" s="13" t="s">
        <v>164</v>
      </c>
      <c r="Q11263" s="13" t="s">
        <v>181</v>
      </c>
      <c r="R11263" s="13"/>
      <c r="S11263" s="13"/>
      <c r="T11263" s="13"/>
    </row>
    <row r="11264" spans="1:20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01</v>
      </c>
      <c r="E11264">
        <v>1</v>
      </c>
      <c r="F11264" s="1">
        <v>42088</v>
      </c>
      <c r="G11264" s="1" t="str">
        <f xml:space="preserve"> 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18</v>
      </c>
      <c r="L11264" t="s">
        <v>17</v>
      </c>
      <c r="M11264" t="s">
        <v>218</v>
      </c>
      <c r="N11264" t="s">
        <v>192</v>
      </c>
      <c r="O11264" s="13" t="s">
        <v>174</v>
      </c>
      <c r="P11264" s="13" t="s">
        <v>202</v>
      </c>
      <c r="Q11264" s="13" t="s">
        <v>164</v>
      </c>
      <c r="R11264" s="13" t="s">
        <v>171</v>
      </c>
      <c r="S11264" s="13" t="s">
        <v>200</v>
      </c>
      <c r="T11264" s="13"/>
    </row>
    <row r="11265" spans="1:20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77</v>
      </c>
      <c r="E11265">
        <v>1</v>
      </c>
      <c r="F11265" s="1">
        <v>42088</v>
      </c>
      <c r="G11265" s="1" t="str">
        <f xml:space="preserve"> 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18</v>
      </c>
      <c r="L11265" t="s">
        <v>22</v>
      </c>
      <c r="M11265" t="s">
        <v>22</v>
      </c>
      <c r="N11265" t="s">
        <v>163</v>
      </c>
      <c r="O11265" s="13" t="s">
        <v>164</v>
      </c>
      <c r="P11265" s="13" t="s">
        <v>162</v>
      </c>
      <c r="Q11265" s="13" t="s">
        <v>194</v>
      </c>
      <c r="R11265" s="13" t="s">
        <v>224</v>
      </c>
      <c r="S11265" s="13"/>
      <c r="T11265" s="13"/>
    </row>
    <row r="11266" spans="1:20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33</v>
      </c>
      <c r="E11266">
        <v>1</v>
      </c>
      <c r="F11266" s="1">
        <v>42088</v>
      </c>
      <c r="G11266" s="1" t="str">
        <f xml:space="preserve"> 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16</v>
      </c>
      <c r="L11266" t="s">
        <v>12</v>
      </c>
      <c r="M11266" t="s">
        <v>195</v>
      </c>
      <c r="N11266" t="s">
        <v>164</v>
      </c>
      <c r="O11266" s="13" t="s">
        <v>174</v>
      </c>
      <c r="P11266" s="13" t="s">
        <v>196</v>
      </c>
      <c r="Q11266" s="13" t="s">
        <v>171</v>
      </c>
      <c r="R11266" s="13" t="s">
        <v>197</v>
      </c>
      <c r="S11266" s="13"/>
      <c r="T11266" s="13"/>
    </row>
    <row r="11267" spans="1:20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49</v>
      </c>
      <c r="E11267">
        <v>1</v>
      </c>
      <c r="F11267" s="1">
        <v>42088</v>
      </c>
      <c r="G11267" s="1" t="str">
        <f xml:space="preserve"> 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16</v>
      </c>
      <c r="L11267" t="s">
        <v>19</v>
      </c>
      <c r="M11267" t="s">
        <v>210</v>
      </c>
      <c r="N11267" t="s">
        <v>205</v>
      </c>
      <c r="O11267" s="13" t="s">
        <v>160</v>
      </c>
      <c r="P11267" s="13" t="s">
        <v>162</v>
      </c>
      <c r="Q11267" s="13" t="s">
        <v>171</v>
      </c>
      <c r="R11267" s="13"/>
      <c r="S11267" s="13"/>
      <c r="T11267" s="13"/>
    </row>
    <row r="11268" spans="1:20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79</v>
      </c>
      <c r="E11268">
        <v>1</v>
      </c>
      <c r="F11268" s="1">
        <v>42088</v>
      </c>
      <c r="G11268" s="1" t="str">
        <f xml:space="preserve"> 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17</v>
      </c>
      <c r="L11268" t="s">
        <v>17</v>
      </c>
      <c r="M11268" t="s">
        <v>190</v>
      </c>
      <c r="N11268" t="s">
        <v>192</v>
      </c>
      <c r="O11268" s="13" t="s">
        <v>174</v>
      </c>
      <c r="P11268" s="13" t="s">
        <v>199</v>
      </c>
      <c r="Q11268" s="13" t="s">
        <v>171</v>
      </c>
      <c r="R11268" s="13" t="s">
        <v>200</v>
      </c>
      <c r="S11268" s="13"/>
      <c r="T11268" s="13"/>
    </row>
    <row r="11269" spans="1:20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53</v>
      </c>
      <c r="E11269">
        <v>1</v>
      </c>
      <c r="F11269" s="1">
        <v>42088</v>
      </c>
      <c r="G11269" s="1" t="str">
        <f xml:space="preserve"> 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18</v>
      </c>
      <c r="L11269" t="s">
        <v>19</v>
      </c>
      <c r="M11269" t="s">
        <v>215</v>
      </c>
      <c r="N11269" t="s">
        <v>216</v>
      </c>
      <c r="O11269" s="13" t="s">
        <v>174</v>
      </c>
      <c r="P11269" s="13" t="s">
        <v>163</v>
      </c>
      <c r="Q11269" s="13" t="s">
        <v>217</v>
      </c>
      <c r="R11269" s="13" t="s">
        <v>171</v>
      </c>
      <c r="S11269" s="13"/>
      <c r="T11269" s="13"/>
    </row>
    <row r="11270" spans="1:20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84</v>
      </c>
      <c r="E11270">
        <v>1</v>
      </c>
      <c r="F11270" s="1">
        <v>42088</v>
      </c>
      <c r="G11270" s="1" t="str">
        <f xml:space="preserve"> 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16</v>
      </c>
      <c r="L11270" t="s">
        <v>12</v>
      </c>
      <c r="M11270" t="s">
        <v>158</v>
      </c>
      <c r="N11270" t="s">
        <v>159</v>
      </c>
      <c r="O11270" s="13" t="s">
        <v>160</v>
      </c>
      <c r="P11270" s="13"/>
      <c r="Q11270" s="13"/>
      <c r="R11270" s="13"/>
      <c r="S11270" s="13"/>
      <c r="T11270" s="13"/>
    </row>
    <row r="11271" spans="1:20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1</v>
      </c>
      <c r="E11271">
        <v>1</v>
      </c>
      <c r="F11271" s="1">
        <v>42088</v>
      </c>
      <c r="G11271" s="1" t="str">
        <f xml:space="preserve"> 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16</v>
      </c>
      <c r="L11271" t="s">
        <v>22</v>
      </c>
      <c r="M11271" t="s">
        <v>22</v>
      </c>
      <c r="N11271" t="s">
        <v>159</v>
      </c>
      <c r="O11271" s="13" t="s">
        <v>174</v>
      </c>
      <c r="P11271" s="13" t="s">
        <v>164</v>
      </c>
      <c r="Q11271" s="13" t="s">
        <v>181</v>
      </c>
      <c r="R11271" s="13"/>
      <c r="S11271" s="13"/>
      <c r="T11271" s="13"/>
    </row>
    <row r="11272" spans="1:20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55</v>
      </c>
      <c r="E11272">
        <v>1</v>
      </c>
      <c r="F11272" s="1">
        <v>42088</v>
      </c>
      <c r="G11272" s="1" t="str">
        <f xml:space="preserve"> 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18</v>
      </c>
      <c r="L11272" t="s">
        <v>17</v>
      </c>
      <c r="M11272" t="s">
        <v>211</v>
      </c>
      <c r="N11272" t="s">
        <v>212</v>
      </c>
      <c r="O11272" s="13" t="s">
        <v>160</v>
      </c>
      <c r="P11272" s="13" t="s">
        <v>213</v>
      </c>
      <c r="Q11272" s="13" t="s">
        <v>171</v>
      </c>
      <c r="R11272" s="13"/>
      <c r="S11272" s="13"/>
      <c r="T11272" s="13"/>
    </row>
    <row r="11273" spans="1:20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07</v>
      </c>
      <c r="E11273">
        <v>1</v>
      </c>
      <c r="F11273" s="1">
        <v>42088</v>
      </c>
      <c r="G11273" s="1" t="str">
        <f xml:space="preserve"> 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17</v>
      </c>
      <c r="L11273" t="s">
        <v>19</v>
      </c>
      <c r="M11273" t="s">
        <v>225</v>
      </c>
      <c r="N11273" t="s">
        <v>226</v>
      </c>
      <c r="O11273" s="13" t="s">
        <v>227</v>
      </c>
      <c r="P11273" s="13" t="s">
        <v>228</v>
      </c>
      <c r="Q11273" s="13" t="s">
        <v>229</v>
      </c>
      <c r="R11273" s="13" t="s">
        <v>171</v>
      </c>
      <c r="S11273" s="13"/>
      <c r="T11273" s="13"/>
    </row>
    <row r="11274" spans="1:20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4</v>
      </c>
      <c r="E11274">
        <v>1</v>
      </c>
      <c r="F11274" s="1">
        <v>42088</v>
      </c>
      <c r="G11274" s="1" t="str">
        <f xml:space="preserve"> 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18</v>
      </c>
      <c r="L11274" t="s">
        <v>12</v>
      </c>
      <c r="M11274" t="s">
        <v>161</v>
      </c>
      <c r="N11274" t="s">
        <v>162</v>
      </c>
      <c r="O11274" s="13" t="s">
        <v>163</v>
      </c>
      <c r="P11274" s="13" t="s">
        <v>164</v>
      </c>
      <c r="Q11274" s="13" t="s">
        <v>165</v>
      </c>
      <c r="R11274" s="13"/>
      <c r="S11274" s="13"/>
      <c r="T11274" s="13"/>
    </row>
    <row r="11275" spans="1:20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55</v>
      </c>
      <c r="E11275">
        <v>1</v>
      </c>
      <c r="F11275" s="1">
        <v>42088</v>
      </c>
      <c r="G11275" s="1" t="str">
        <f xml:space="preserve"> 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18</v>
      </c>
      <c r="L11275" t="s">
        <v>17</v>
      </c>
      <c r="M11275" t="s">
        <v>211</v>
      </c>
      <c r="N11275" t="s">
        <v>212</v>
      </c>
      <c r="O11275" s="13" t="s">
        <v>160</v>
      </c>
      <c r="P11275" s="13" t="s">
        <v>213</v>
      </c>
      <c r="Q11275" s="13" t="s">
        <v>171</v>
      </c>
      <c r="R11275" s="13"/>
      <c r="S11275" s="13"/>
      <c r="T11275" s="13"/>
    </row>
    <row r="11276" spans="1:20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43</v>
      </c>
      <c r="E11276">
        <v>1</v>
      </c>
      <c r="F11276" s="1">
        <v>42088</v>
      </c>
      <c r="G11276" s="1" t="str">
        <f xml:space="preserve"> 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18</v>
      </c>
      <c r="L11276" t="s">
        <v>22</v>
      </c>
      <c r="M11276" t="s">
        <v>22</v>
      </c>
      <c r="N11276" t="s">
        <v>204</v>
      </c>
      <c r="O11276" s="13" t="s">
        <v>203</v>
      </c>
      <c r="P11276" s="13" t="s">
        <v>171</v>
      </c>
      <c r="Q11276" s="13" t="s">
        <v>177</v>
      </c>
      <c r="R11276" s="13" t="s">
        <v>205</v>
      </c>
      <c r="S11276" s="13" t="s">
        <v>206</v>
      </c>
      <c r="T11276" s="13"/>
    </row>
    <row r="11277" spans="1:20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4</v>
      </c>
      <c r="E11277">
        <v>1</v>
      </c>
      <c r="F11277" s="1">
        <v>42088</v>
      </c>
      <c r="G11277" s="1" t="str">
        <f xml:space="preserve"> 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18</v>
      </c>
      <c r="L11277" t="s">
        <v>12</v>
      </c>
      <c r="M11277" t="s">
        <v>161</v>
      </c>
      <c r="N11277" t="s">
        <v>162</v>
      </c>
      <c r="O11277" s="13" t="s">
        <v>163</v>
      </c>
      <c r="P11277" s="13" t="s">
        <v>164</v>
      </c>
      <c r="Q11277" s="13" t="s">
        <v>165</v>
      </c>
      <c r="R11277" s="13"/>
      <c r="S11277" s="13"/>
      <c r="T11277" s="13"/>
    </row>
    <row r="11278" spans="1:20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55</v>
      </c>
      <c r="E11278">
        <v>1</v>
      </c>
      <c r="F11278" s="1">
        <v>42088</v>
      </c>
      <c r="G11278" s="1" t="str">
        <f xml:space="preserve"> 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18</v>
      </c>
      <c r="L11278" t="s">
        <v>17</v>
      </c>
      <c r="M11278" t="s">
        <v>211</v>
      </c>
      <c r="N11278" t="s">
        <v>212</v>
      </c>
      <c r="O11278" s="13" t="s">
        <v>160</v>
      </c>
      <c r="P11278" s="13" t="s">
        <v>213</v>
      </c>
      <c r="Q11278" s="13" t="s">
        <v>171</v>
      </c>
      <c r="R11278" s="13"/>
      <c r="S11278" s="13"/>
      <c r="T11278" s="13"/>
    </row>
    <row r="11279" spans="1:20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49</v>
      </c>
      <c r="E11279">
        <v>1</v>
      </c>
      <c r="F11279" s="1">
        <v>42088</v>
      </c>
      <c r="G11279" s="1" t="str">
        <f xml:space="preserve"> 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16</v>
      </c>
      <c r="L11279" t="s">
        <v>19</v>
      </c>
      <c r="M11279" t="s">
        <v>210</v>
      </c>
      <c r="N11279" t="s">
        <v>205</v>
      </c>
      <c r="O11279" s="13" t="s">
        <v>160</v>
      </c>
      <c r="P11279" s="13" t="s">
        <v>162</v>
      </c>
      <c r="Q11279" s="13" t="s">
        <v>171</v>
      </c>
      <c r="R11279" s="13"/>
      <c r="S11279" s="13"/>
      <c r="T11279" s="13"/>
    </row>
    <row r="11280" spans="1:20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46</v>
      </c>
      <c r="E11280">
        <v>1</v>
      </c>
      <c r="F11280" s="1">
        <v>42088</v>
      </c>
      <c r="G11280" s="1" t="str">
        <f xml:space="preserve"> 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17</v>
      </c>
      <c r="L11280" t="s">
        <v>22</v>
      </c>
      <c r="M11280" t="s">
        <v>22</v>
      </c>
      <c r="N11280" t="s">
        <v>204</v>
      </c>
      <c r="O11280" s="13" t="s">
        <v>203</v>
      </c>
      <c r="P11280" s="13" t="s">
        <v>171</v>
      </c>
      <c r="Q11280" s="13" t="s">
        <v>177</v>
      </c>
      <c r="R11280" s="13" t="s">
        <v>205</v>
      </c>
      <c r="S11280" s="13" t="s">
        <v>206</v>
      </c>
      <c r="T11280" s="13"/>
    </row>
    <row r="11281" spans="1:20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92</v>
      </c>
      <c r="E11281">
        <v>1</v>
      </c>
      <c r="F11281" s="1">
        <v>42088</v>
      </c>
      <c r="G11281" s="1" t="str">
        <f xml:space="preserve"> 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17</v>
      </c>
      <c r="L11281" t="s">
        <v>19</v>
      </c>
      <c r="M11281" t="s">
        <v>195</v>
      </c>
      <c r="N11281" t="s">
        <v>174</v>
      </c>
      <c r="O11281" s="13" t="s">
        <v>196</v>
      </c>
      <c r="P11281" s="13" t="s">
        <v>192</v>
      </c>
      <c r="Q11281" s="13" t="s">
        <v>198</v>
      </c>
      <c r="R11281" s="13" t="s">
        <v>171</v>
      </c>
      <c r="S11281" s="13"/>
      <c r="T11281" s="13"/>
    </row>
    <row r="11282" spans="1:20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88</v>
      </c>
      <c r="E11282">
        <v>1</v>
      </c>
      <c r="F11282" s="1">
        <v>42088</v>
      </c>
      <c r="G11282" s="1" t="str">
        <f xml:space="preserve"> 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16</v>
      </c>
      <c r="L11282" t="s">
        <v>17</v>
      </c>
      <c r="M11282" t="s">
        <v>190</v>
      </c>
      <c r="N11282" t="s">
        <v>192</v>
      </c>
      <c r="O11282" s="13" t="s">
        <v>193</v>
      </c>
      <c r="P11282" s="13" t="s">
        <v>199</v>
      </c>
      <c r="Q11282" s="13" t="s">
        <v>188</v>
      </c>
      <c r="R11282" s="13" t="s">
        <v>219</v>
      </c>
      <c r="S11282" s="13" t="s">
        <v>163</v>
      </c>
      <c r="T11282" s="13"/>
    </row>
    <row r="11283" spans="1:20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87</v>
      </c>
      <c r="E11283">
        <v>1</v>
      </c>
      <c r="F11283" s="1">
        <v>42088</v>
      </c>
      <c r="G11283" s="1" t="str">
        <f xml:space="preserve"> 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18</v>
      </c>
      <c r="L11283" t="s">
        <v>19</v>
      </c>
      <c r="M11283" t="s">
        <v>182</v>
      </c>
      <c r="N11283" t="s">
        <v>183</v>
      </c>
      <c r="O11283" s="13" t="s">
        <v>160</v>
      </c>
      <c r="P11283" s="13"/>
      <c r="Q11283" s="13"/>
      <c r="R11283" s="13"/>
      <c r="S11283" s="13"/>
      <c r="T11283" s="13"/>
    </row>
    <row r="11284" spans="1:20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4</v>
      </c>
      <c r="E11284">
        <v>1</v>
      </c>
      <c r="F11284" s="1">
        <v>42088</v>
      </c>
      <c r="G11284" s="1" t="str">
        <f xml:space="preserve"> 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18</v>
      </c>
      <c r="L11284" t="s">
        <v>12</v>
      </c>
      <c r="M11284" t="s">
        <v>161</v>
      </c>
      <c r="N11284" t="s">
        <v>162</v>
      </c>
      <c r="O11284" s="13" t="s">
        <v>163</v>
      </c>
      <c r="P11284" s="13" t="s">
        <v>164</v>
      </c>
      <c r="Q11284" s="13" t="s">
        <v>165</v>
      </c>
      <c r="R11284" s="13"/>
      <c r="S11284" s="13"/>
      <c r="T11284" s="13"/>
    </row>
    <row r="11285" spans="1:20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85</v>
      </c>
      <c r="E11285">
        <v>1</v>
      </c>
      <c r="F11285" s="1">
        <v>42088</v>
      </c>
      <c r="G11285" s="1" t="str">
        <f xml:space="preserve"> 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17</v>
      </c>
      <c r="L11285" t="s">
        <v>12</v>
      </c>
      <c r="M11285" t="s">
        <v>161</v>
      </c>
      <c r="N11285" t="s">
        <v>162</v>
      </c>
      <c r="O11285" s="13" t="s">
        <v>185</v>
      </c>
      <c r="P11285" s="13"/>
      <c r="Q11285" s="13"/>
      <c r="R11285" s="13"/>
      <c r="S11285" s="13"/>
      <c r="T11285" s="13"/>
    </row>
    <row r="11286" spans="1:20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13</v>
      </c>
      <c r="E11286">
        <v>1</v>
      </c>
      <c r="F11286" s="1">
        <v>42088</v>
      </c>
      <c r="G11286" s="1" t="str">
        <f xml:space="preserve"> 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17</v>
      </c>
      <c r="L11286" t="s">
        <v>19</v>
      </c>
      <c r="M11286" t="s">
        <v>210</v>
      </c>
      <c r="N11286" t="s">
        <v>205</v>
      </c>
      <c r="O11286" s="13" t="s">
        <v>160</v>
      </c>
      <c r="P11286" s="13" t="s">
        <v>162</v>
      </c>
      <c r="Q11286" s="13" t="s">
        <v>171</v>
      </c>
      <c r="R11286" s="13"/>
      <c r="S11286" s="13"/>
      <c r="T11286" s="13"/>
    </row>
    <row r="11287" spans="1:20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06</v>
      </c>
      <c r="E11287">
        <v>1</v>
      </c>
      <c r="F11287" s="1">
        <v>42088</v>
      </c>
      <c r="G11287" s="1" t="str">
        <f xml:space="preserve"> 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18</v>
      </c>
      <c r="L11287" t="s">
        <v>17</v>
      </c>
      <c r="M11287" t="s">
        <v>190</v>
      </c>
      <c r="N11287" t="s">
        <v>192</v>
      </c>
      <c r="O11287" s="13" t="s">
        <v>174</v>
      </c>
      <c r="P11287" s="13" t="s">
        <v>199</v>
      </c>
      <c r="Q11287" s="13" t="s">
        <v>171</v>
      </c>
      <c r="R11287" s="13" t="s">
        <v>200</v>
      </c>
      <c r="S11287" s="13"/>
      <c r="T11287" s="13"/>
    </row>
    <row r="11288" spans="1:20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86</v>
      </c>
      <c r="E11288">
        <v>1</v>
      </c>
      <c r="F11288" s="1">
        <v>42088</v>
      </c>
      <c r="G11288" s="1" t="str">
        <f xml:space="preserve"> 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18</v>
      </c>
      <c r="L11288" t="s">
        <v>19</v>
      </c>
      <c r="M11288" t="s">
        <v>190</v>
      </c>
      <c r="N11288" t="s">
        <v>163</v>
      </c>
      <c r="O11288" s="13" t="s">
        <v>191</v>
      </c>
      <c r="P11288" s="13" t="s">
        <v>174</v>
      </c>
      <c r="Q11288" s="13" t="s">
        <v>192</v>
      </c>
      <c r="R11288" s="13" t="s">
        <v>193</v>
      </c>
      <c r="S11288" s="13" t="s">
        <v>171</v>
      </c>
      <c r="T11288" s="13" t="s">
        <v>194</v>
      </c>
    </row>
    <row r="11289" spans="1:20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80</v>
      </c>
      <c r="E11289">
        <v>1</v>
      </c>
      <c r="F11289" s="1">
        <v>42088</v>
      </c>
      <c r="G11289" s="1" t="str">
        <f xml:space="preserve"> 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18</v>
      </c>
      <c r="L11289" t="s">
        <v>22</v>
      </c>
      <c r="M11289" t="s">
        <v>22</v>
      </c>
      <c r="N11289" t="s">
        <v>159</v>
      </c>
      <c r="O11289" s="13" t="s">
        <v>174</v>
      </c>
      <c r="P11289" s="13" t="s">
        <v>164</v>
      </c>
      <c r="Q11289" s="13" t="s">
        <v>181</v>
      </c>
      <c r="R11289" s="13"/>
      <c r="S11289" s="13"/>
      <c r="T11289" s="13"/>
    </row>
    <row r="11290" spans="1:20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4</v>
      </c>
      <c r="E11290">
        <v>1</v>
      </c>
      <c r="F11290" s="1">
        <v>42088</v>
      </c>
      <c r="G11290" s="1" t="str">
        <f xml:space="preserve"> 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18</v>
      </c>
      <c r="L11290" t="s">
        <v>12</v>
      </c>
      <c r="M11290" t="s">
        <v>161</v>
      </c>
      <c r="N11290" t="s">
        <v>162</v>
      </c>
      <c r="O11290" s="13" t="s">
        <v>163</v>
      </c>
      <c r="P11290" s="13" t="s">
        <v>164</v>
      </c>
      <c r="Q11290" s="13" t="s">
        <v>165</v>
      </c>
      <c r="R11290" s="13"/>
      <c r="S11290" s="13"/>
      <c r="T11290" s="13"/>
    </row>
    <row r="11291" spans="1:20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92</v>
      </c>
      <c r="E11291">
        <v>1</v>
      </c>
      <c r="F11291" s="1">
        <v>42088</v>
      </c>
      <c r="G11291" s="1" t="str">
        <f xml:space="preserve"> 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17</v>
      </c>
      <c r="L11291" t="s">
        <v>19</v>
      </c>
      <c r="M11291" t="s">
        <v>195</v>
      </c>
      <c r="N11291" t="s">
        <v>174</v>
      </c>
      <c r="O11291" s="13" t="s">
        <v>196</v>
      </c>
      <c r="P11291" s="13" t="s">
        <v>192</v>
      </c>
      <c r="Q11291" s="13" t="s">
        <v>198</v>
      </c>
      <c r="R11291" s="13" t="s">
        <v>171</v>
      </c>
      <c r="S11291" s="13"/>
      <c r="T11291" s="13"/>
    </row>
    <row r="11292" spans="1:20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78</v>
      </c>
      <c r="E11292">
        <v>1</v>
      </c>
      <c r="F11292" s="1">
        <v>42088</v>
      </c>
      <c r="G11292" s="1" t="str">
        <f xml:space="preserve"> 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16</v>
      </c>
      <c r="L11292" t="s">
        <v>19</v>
      </c>
      <c r="M11292" t="s">
        <v>220</v>
      </c>
      <c r="N11292" t="s">
        <v>173</v>
      </c>
      <c r="O11292" s="13" t="s">
        <v>191</v>
      </c>
      <c r="P11292" s="13" t="s">
        <v>174</v>
      </c>
      <c r="Q11292" s="13" t="s">
        <v>194</v>
      </c>
      <c r="R11292" s="13" t="s">
        <v>171</v>
      </c>
      <c r="S11292" s="13"/>
      <c r="T11292" s="13"/>
    </row>
    <row r="11293" spans="1:20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4</v>
      </c>
      <c r="E11293">
        <v>1</v>
      </c>
      <c r="F11293" s="1">
        <v>42088</v>
      </c>
      <c r="G11293" s="1" t="str">
        <f xml:space="preserve"> 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18</v>
      </c>
      <c r="L11293" t="s">
        <v>12</v>
      </c>
      <c r="M11293" t="s">
        <v>161</v>
      </c>
      <c r="N11293" t="s">
        <v>162</v>
      </c>
      <c r="O11293" s="13" t="s">
        <v>163</v>
      </c>
      <c r="P11293" s="13" t="s">
        <v>164</v>
      </c>
      <c r="Q11293" s="13" t="s">
        <v>165</v>
      </c>
      <c r="R11293" s="13"/>
      <c r="S11293" s="13"/>
      <c r="T11293" s="13"/>
    </row>
    <row r="11294" spans="1:20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40</v>
      </c>
      <c r="E11294">
        <v>1</v>
      </c>
      <c r="F11294" s="1">
        <v>42088</v>
      </c>
      <c r="G11294" s="1" t="str">
        <f xml:space="preserve"> 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16</v>
      </c>
      <c r="L11294" t="s">
        <v>22</v>
      </c>
      <c r="M11294" t="s">
        <v>22</v>
      </c>
      <c r="N11294" t="s">
        <v>174</v>
      </c>
      <c r="O11294" s="13" t="s">
        <v>164</v>
      </c>
      <c r="P11294" s="13" t="s">
        <v>163</v>
      </c>
      <c r="Q11294" s="13" t="s">
        <v>177</v>
      </c>
      <c r="R11294" s="13" t="s">
        <v>179</v>
      </c>
      <c r="S11294" s="13" t="s">
        <v>178</v>
      </c>
      <c r="T11294" s="13" t="s">
        <v>180</v>
      </c>
    </row>
    <row r="11295" spans="1:20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66</v>
      </c>
      <c r="E11295">
        <v>1</v>
      </c>
      <c r="F11295" s="1">
        <v>42088</v>
      </c>
      <c r="G11295" s="1" t="str">
        <f xml:space="preserve"> 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18</v>
      </c>
      <c r="L11295" t="s">
        <v>12</v>
      </c>
      <c r="M11295" t="s">
        <v>166</v>
      </c>
      <c r="N11295" t="s">
        <v>191</v>
      </c>
      <c r="O11295" s="13"/>
      <c r="P11295" s="13"/>
      <c r="Q11295" s="13"/>
      <c r="R11295" s="13"/>
      <c r="S11295" s="13"/>
      <c r="T11295" s="13"/>
    </row>
    <row r="11296" spans="1:20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62</v>
      </c>
      <c r="E11296">
        <v>1</v>
      </c>
      <c r="F11296" s="1">
        <v>42088</v>
      </c>
      <c r="G11296" s="1" t="str">
        <f xml:space="preserve"> 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16</v>
      </c>
      <c r="L11296" t="s">
        <v>19</v>
      </c>
      <c r="M11296" t="s">
        <v>221</v>
      </c>
      <c r="N11296" t="s">
        <v>174</v>
      </c>
      <c r="O11296" s="13" t="s">
        <v>175</v>
      </c>
      <c r="P11296" s="13" t="s">
        <v>222</v>
      </c>
      <c r="Q11296" s="13" t="s">
        <v>223</v>
      </c>
      <c r="R11296" s="13" t="s">
        <v>171</v>
      </c>
      <c r="S11296" s="13"/>
      <c r="T11296" s="13"/>
    </row>
    <row r="11297" spans="1:20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85</v>
      </c>
      <c r="E11297">
        <v>1</v>
      </c>
      <c r="F11297" s="1">
        <v>42088</v>
      </c>
      <c r="G11297" s="1" t="str">
        <f xml:space="preserve"> 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17</v>
      </c>
      <c r="L11297" t="s">
        <v>12</v>
      </c>
      <c r="M11297" t="s">
        <v>161</v>
      </c>
      <c r="N11297" t="s">
        <v>162</v>
      </c>
      <c r="O11297" s="13" t="s">
        <v>185</v>
      </c>
      <c r="P11297" s="13"/>
      <c r="Q11297" s="13"/>
      <c r="R11297" s="13"/>
      <c r="S11297" s="13"/>
      <c r="T11297" s="13"/>
    </row>
    <row r="11298" spans="1:20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83</v>
      </c>
      <c r="E11298">
        <v>1</v>
      </c>
      <c r="F11298" s="1">
        <v>42088</v>
      </c>
      <c r="G11298" s="1" t="str">
        <f xml:space="preserve"> 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19</v>
      </c>
      <c r="L11298" t="s">
        <v>12</v>
      </c>
      <c r="M11298" t="s">
        <v>187</v>
      </c>
      <c r="N11298" t="s">
        <v>188</v>
      </c>
      <c r="O11298" s="13" t="s">
        <v>174</v>
      </c>
      <c r="P11298" s="13" t="s">
        <v>171</v>
      </c>
      <c r="Q11298" s="13" t="s">
        <v>189</v>
      </c>
      <c r="R11298" s="13" t="s">
        <v>163</v>
      </c>
      <c r="S11298" s="13"/>
      <c r="T11298" s="13"/>
    </row>
    <row r="11299" spans="1:20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78</v>
      </c>
      <c r="E11299">
        <v>1</v>
      </c>
      <c r="F11299" s="1">
        <v>42088</v>
      </c>
      <c r="G11299" s="1" t="str">
        <f xml:space="preserve"> 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16</v>
      </c>
      <c r="L11299" t="s">
        <v>19</v>
      </c>
      <c r="M11299" t="s">
        <v>220</v>
      </c>
      <c r="N11299" t="s">
        <v>173</v>
      </c>
      <c r="O11299" s="13" t="s">
        <v>191</v>
      </c>
      <c r="P11299" s="13" t="s">
        <v>174</v>
      </c>
      <c r="Q11299" s="13" t="s">
        <v>194</v>
      </c>
      <c r="R11299" s="13" t="s">
        <v>171</v>
      </c>
      <c r="S11299" s="13"/>
      <c r="T11299" s="13"/>
    </row>
    <row r="11300" spans="1:20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43</v>
      </c>
      <c r="E11300">
        <v>1</v>
      </c>
      <c r="F11300" s="1">
        <v>42088</v>
      </c>
      <c r="G11300" s="1" t="str">
        <f xml:space="preserve"> 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18</v>
      </c>
      <c r="L11300" t="s">
        <v>22</v>
      </c>
      <c r="M11300" t="s">
        <v>22</v>
      </c>
      <c r="N11300" t="s">
        <v>204</v>
      </c>
      <c r="O11300" s="13" t="s">
        <v>203</v>
      </c>
      <c r="P11300" s="13" t="s">
        <v>171</v>
      </c>
      <c r="Q11300" s="13" t="s">
        <v>177</v>
      </c>
      <c r="R11300" s="13" t="s">
        <v>205</v>
      </c>
      <c r="S11300" s="13" t="s">
        <v>206</v>
      </c>
      <c r="T11300" s="13"/>
    </row>
    <row r="11301" spans="1:20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87</v>
      </c>
      <c r="E11301">
        <v>1</v>
      </c>
      <c r="F11301" s="1">
        <v>42088</v>
      </c>
      <c r="G11301" s="1" t="str">
        <f xml:space="preserve"> 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18</v>
      </c>
      <c r="L11301" t="s">
        <v>19</v>
      </c>
      <c r="M11301" t="s">
        <v>182</v>
      </c>
      <c r="N11301" t="s">
        <v>183</v>
      </c>
      <c r="O11301" s="13" t="s">
        <v>160</v>
      </c>
      <c r="P11301" s="13"/>
      <c r="Q11301" s="13"/>
      <c r="R11301" s="13"/>
      <c r="S11301" s="13"/>
      <c r="T11301" s="13"/>
    </row>
    <row r="11302" spans="1:20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47</v>
      </c>
      <c r="E11302">
        <v>1</v>
      </c>
      <c r="F11302" s="1">
        <v>42088</v>
      </c>
      <c r="G11302" s="1" t="str">
        <f xml:space="preserve"> 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16</v>
      </c>
      <c r="L11302" t="s">
        <v>22</v>
      </c>
      <c r="M11302" t="s">
        <v>22</v>
      </c>
      <c r="N11302" t="s">
        <v>174</v>
      </c>
      <c r="O11302" s="13" t="s">
        <v>164</v>
      </c>
      <c r="P11302" s="13" t="s">
        <v>203</v>
      </c>
      <c r="Q11302" s="13" t="s">
        <v>171</v>
      </c>
      <c r="R11302" s="13" t="s">
        <v>200</v>
      </c>
      <c r="S11302" s="13"/>
      <c r="T11302" s="13"/>
    </row>
    <row r="11303" spans="1:20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99</v>
      </c>
      <c r="E11303">
        <v>1</v>
      </c>
      <c r="F11303" s="1">
        <v>42088</v>
      </c>
      <c r="G11303" s="1" t="str">
        <f xml:space="preserve"> 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17</v>
      </c>
      <c r="L11303" t="s">
        <v>17</v>
      </c>
      <c r="M11303" t="s">
        <v>190</v>
      </c>
      <c r="N11303" t="s">
        <v>162</v>
      </c>
      <c r="O11303" s="13" t="s">
        <v>163</v>
      </c>
      <c r="P11303" s="13" t="s">
        <v>188</v>
      </c>
      <c r="Q11303" s="13" t="s">
        <v>171</v>
      </c>
      <c r="R11303" s="13"/>
      <c r="S11303" s="13"/>
      <c r="T11303" s="13"/>
    </row>
    <row r="11304" spans="1:20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4</v>
      </c>
      <c r="E11304">
        <v>1</v>
      </c>
      <c r="F11304" s="1">
        <v>42088</v>
      </c>
      <c r="G11304" s="1" t="str">
        <f xml:space="preserve"> 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18</v>
      </c>
      <c r="L11304" t="s">
        <v>12</v>
      </c>
      <c r="M11304" t="s">
        <v>161</v>
      </c>
      <c r="N11304" t="s">
        <v>162</v>
      </c>
      <c r="O11304" s="13" t="s">
        <v>163</v>
      </c>
      <c r="P11304" s="13" t="s">
        <v>164</v>
      </c>
      <c r="Q11304" s="13" t="s">
        <v>165</v>
      </c>
      <c r="R11304" s="13"/>
      <c r="S11304" s="13"/>
      <c r="T11304" s="13"/>
    </row>
    <row r="11305" spans="1:20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48</v>
      </c>
      <c r="E11305">
        <v>1</v>
      </c>
      <c r="F11305" s="1">
        <v>42088</v>
      </c>
      <c r="G11305" s="1" t="str">
        <f xml:space="preserve"> 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17</v>
      </c>
      <c r="L11305" t="s">
        <v>12</v>
      </c>
      <c r="M11305" t="s">
        <v>207</v>
      </c>
      <c r="N11305" t="s">
        <v>191</v>
      </c>
      <c r="O11305" s="13" t="s">
        <v>208</v>
      </c>
      <c r="P11305" s="13" t="s">
        <v>209</v>
      </c>
      <c r="Q11305" s="13"/>
      <c r="R11305" s="13"/>
      <c r="S11305" s="13"/>
      <c r="T11305" s="13"/>
    </row>
    <row r="11306" spans="1:20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51</v>
      </c>
      <c r="E11306">
        <v>1</v>
      </c>
      <c r="F11306" s="1">
        <v>42088</v>
      </c>
      <c r="G11306" s="1" t="str">
        <f xml:space="preserve"> 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16</v>
      </c>
      <c r="L11306" t="s">
        <v>17</v>
      </c>
      <c r="M11306" t="s">
        <v>211</v>
      </c>
      <c r="N11306" t="s">
        <v>212</v>
      </c>
      <c r="O11306" s="13" t="s">
        <v>160</v>
      </c>
      <c r="P11306" s="13" t="s">
        <v>213</v>
      </c>
      <c r="Q11306" s="13" t="s">
        <v>171</v>
      </c>
      <c r="R11306" s="13"/>
      <c r="S11306" s="13"/>
      <c r="T11306" s="13"/>
    </row>
    <row r="11307" spans="1:20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68</v>
      </c>
      <c r="E11307">
        <v>1</v>
      </c>
      <c r="F11307" s="1">
        <v>42088</v>
      </c>
      <c r="G11307" s="1" t="str">
        <f xml:space="preserve"> 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18</v>
      </c>
      <c r="L11307" t="s">
        <v>19</v>
      </c>
      <c r="M11307" t="s">
        <v>221</v>
      </c>
      <c r="N11307" t="s">
        <v>174</v>
      </c>
      <c r="O11307" s="13" t="s">
        <v>175</v>
      </c>
      <c r="P11307" s="13" t="s">
        <v>222</v>
      </c>
      <c r="Q11307" s="13" t="s">
        <v>223</v>
      </c>
      <c r="R11307" s="13" t="s">
        <v>171</v>
      </c>
      <c r="S11307" s="13"/>
      <c r="T11307" s="13"/>
    </row>
    <row r="11308" spans="1:20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48</v>
      </c>
      <c r="E11308">
        <v>1</v>
      </c>
      <c r="F11308" s="1">
        <v>42088</v>
      </c>
      <c r="G11308" s="1" t="str">
        <f xml:space="preserve"> 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17</v>
      </c>
      <c r="L11308" t="s">
        <v>12</v>
      </c>
      <c r="M11308" t="s">
        <v>207</v>
      </c>
      <c r="N11308" t="s">
        <v>191</v>
      </c>
      <c r="O11308" s="13" t="s">
        <v>208</v>
      </c>
      <c r="P11308" s="13" t="s">
        <v>209</v>
      </c>
      <c r="Q11308" s="13"/>
      <c r="R11308" s="13"/>
      <c r="S11308" s="13"/>
      <c r="T11308" s="13"/>
    </row>
    <row r="11309" spans="1:20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12</v>
      </c>
      <c r="E11309">
        <v>1</v>
      </c>
      <c r="F11309" s="1">
        <v>42088</v>
      </c>
      <c r="G11309" s="1" t="str">
        <f xml:space="preserve"> 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18</v>
      </c>
      <c r="L11309" t="s">
        <v>19</v>
      </c>
      <c r="M11309" t="s">
        <v>210</v>
      </c>
      <c r="N11309" t="s">
        <v>205</v>
      </c>
      <c r="O11309" s="13" t="s">
        <v>160</v>
      </c>
      <c r="P11309" s="13" t="s">
        <v>162</v>
      </c>
      <c r="Q11309" s="13" t="s">
        <v>171</v>
      </c>
      <c r="R11309" s="13"/>
      <c r="S11309" s="13"/>
      <c r="T11309" s="13"/>
    </row>
    <row r="11310" spans="1:20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89</v>
      </c>
      <c r="E11310">
        <v>1</v>
      </c>
      <c r="F11310" s="1">
        <v>42088</v>
      </c>
      <c r="G11310" s="1" t="str">
        <f xml:space="preserve"> 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18</v>
      </c>
      <c r="L11310" t="s">
        <v>22</v>
      </c>
      <c r="M11310" t="s">
        <v>22</v>
      </c>
      <c r="N11310" t="s">
        <v>174</v>
      </c>
      <c r="O11310" s="13" t="s">
        <v>164</v>
      </c>
      <c r="P11310" s="13" t="s">
        <v>163</v>
      </c>
      <c r="Q11310" s="13" t="s">
        <v>177</v>
      </c>
      <c r="R11310" s="13" t="s">
        <v>179</v>
      </c>
      <c r="S11310" s="13" t="s">
        <v>178</v>
      </c>
      <c r="T11310" s="13" t="s">
        <v>180</v>
      </c>
    </row>
    <row r="11311" spans="1:20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69</v>
      </c>
      <c r="E11311">
        <v>1</v>
      </c>
      <c r="F11311" s="1">
        <v>42088</v>
      </c>
      <c r="G11311" s="1" t="str">
        <f xml:space="preserve"> 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16</v>
      </c>
      <c r="L11311" t="s">
        <v>17</v>
      </c>
      <c r="M11311" t="s">
        <v>201</v>
      </c>
      <c r="N11311" t="s">
        <v>174</v>
      </c>
      <c r="O11311" s="13" t="s">
        <v>164</v>
      </c>
      <c r="P11311" s="13" t="s">
        <v>185</v>
      </c>
      <c r="Q11311" s="13" t="s">
        <v>163</v>
      </c>
      <c r="R11311" s="13" t="s">
        <v>202</v>
      </c>
      <c r="S11311" s="13" t="s">
        <v>203</v>
      </c>
      <c r="T11311" s="13" t="s">
        <v>171</v>
      </c>
    </row>
    <row r="11312" spans="1:20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47</v>
      </c>
      <c r="E11312">
        <v>1</v>
      </c>
      <c r="F11312" s="1">
        <v>42088</v>
      </c>
      <c r="G11312" s="1" t="str">
        <f xml:space="preserve"> 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16</v>
      </c>
      <c r="L11312" t="s">
        <v>22</v>
      </c>
      <c r="M11312" t="s">
        <v>22</v>
      </c>
      <c r="N11312" t="s">
        <v>174</v>
      </c>
      <c r="O11312" s="13" t="s">
        <v>164</v>
      </c>
      <c r="P11312" s="13" t="s">
        <v>203</v>
      </c>
      <c r="Q11312" s="13" t="s">
        <v>171</v>
      </c>
      <c r="R11312" s="13" t="s">
        <v>200</v>
      </c>
      <c r="S11312" s="13"/>
      <c r="T11312" s="13"/>
    </row>
    <row r="11313" spans="1:20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82</v>
      </c>
      <c r="E11313">
        <v>1</v>
      </c>
      <c r="F11313" s="1">
        <v>42088</v>
      </c>
      <c r="G11313" s="1" t="str">
        <f xml:space="preserve"> 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18</v>
      </c>
      <c r="L11313" t="s">
        <v>22</v>
      </c>
      <c r="M11313" t="s">
        <v>22</v>
      </c>
      <c r="N11313" t="s">
        <v>174</v>
      </c>
      <c r="O11313" s="13" t="s">
        <v>164</v>
      </c>
      <c r="P11313" s="13" t="s">
        <v>203</v>
      </c>
      <c r="Q11313" s="13" t="s">
        <v>171</v>
      </c>
      <c r="R11313" s="13" t="s">
        <v>200</v>
      </c>
      <c r="S11313" s="13"/>
      <c r="T11313" s="13"/>
    </row>
    <row r="11314" spans="1:20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39</v>
      </c>
      <c r="E11314">
        <v>1</v>
      </c>
      <c r="F11314" s="1">
        <v>42088</v>
      </c>
      <c r="G11314" s="1" t="str">
        <f xml:space="preserve"> 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16</v>
      </c>
      <c r="L11314" t="s">
        <v>17</v>
      </c>
      <c r="M11314" t="s">
        <v>176</v>
      </c>
      <c r="N11314" t="s">
        <v>164</v>
      </c>
      <c r="O11314" s="13" t="s">
        <v>177</v>
      </c>
      <c r="P11314" s="13" t="s">
        <v>163</v>
      </c>
      <c r="Q11314" s="13" t="s">
        <v>178</v>
      </c>
      <c r="R11314" s="13" t="s">
        <v>179</v>
      </c>
      <c r="S11314" s="13" t="s">
        <v>180</v>
      </c>
      <c r="T11314" s="13" t="s">
        <v>171</v>
      </c>
    </row>
    <row r="11315" spans="1:20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51</v>
      </c>
      <c r="E11315">
        <v>1</v>
      </c>
      <c r="F11315" s="1">
        <v>42088</v>
      </c>
      <c r="G11315" s="1" t="str">
        <f xml:space="preserve"> 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16</v>
      </c>
      <c r="L11315" t="s">
        <v>17</v>
      </c>
      <c r="M11315" t="s">
        <v>211</v>
      </c>
      <c r="N11315" t="s">
        <v>212</v>
      </c>
      <c r="O11315" s="13" t="s">
        <v>160</v>
      </c>
      <c r="P11315" s="13" t="s">
        <v>213</v>
      </c>
      <c r="Q11315" s="13" t="s">
        <v>171</v>
      </c>
      <c r="R11315" s="13"/>
      <c r="S11315" s="13"/>
      <c r="T11315" s="13"/>
    </row>
    <row r="11316" spans="1:20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63</v>
      </c>
      <c r="E11316">
        <v>1</v>
      </c>
      <c r="F11316" s="1">
        <v>42088</v>
      </c>
      <c r="G11316" s="1" t="str">
        <f xml:space="preserve"> 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18</v>
      </c>
      <c r="L11316" t="s">
        <v>12</v>
      </c>
      <c r="M11316" t="s">
        <v>195</v>
      </c>
      <c r="N11316" t="s">
        <v>164</v>
      </c>
      <c r="O11316" s="13" t="s">
        <v>174</v>
      </c>
      <c r="P11316" s="13" t="s">
        <v>196</v>
      </c>
      <c r="Q11316" s="13" t="s">
        <v>171</v>
      </c>
      <c r="R11316" s="13" t="s">
        <v>197</v>
      </c>
      <c r="S11316" s="13"/>
      <c r="T11316" s="13"/>
    </row>
    <row r="11317" spans="1:20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62</v>
      </c>
      <c r="E11317">
        <v>1</v>
      </c>
      <c r="F11317" s="1">
        <v>42088</v>
      </c>
      <c r="G11317" s="1" t="str">
        <f xml:space="preserve"> 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16</v>
      </c>
      <c r="L11317" t="s">
        <v>19</v>
      </c>
      <c r="M11317" t="s">
        <v>221</v>
      </c>
      <c r="N11317" t="s">
        <v>174</v>
      </c>
      <c r="O11317" s="13" t="s">
        <v>175</v>
      </c>
      <c r="P11317" s="13" t="s">
        <v>222</v>
      </c>
      <c r="Q11317" s="13" t="s">
        <v>223</v>
      </c>
      <c r="R11317" s="13" t="s">
        <v>171</v>
      </c>
      <c r="S11317" s="13"/>
      <c r="T11317" s="13"/>
    </row>
    <row r="11318" spans="1:20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36</v>
      </c>
      <c r="E11318">
        <v>1</v>
      </c>
      <c r="F11318" s="1">
        <v>42088</v>
      </c>
      <c r="G11318" s="1" t="str">
        <f xml:space="preserve"> 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16</v>
      </c>
      <c r="L11318" t="s">
        <v>19</v>
      </c>
      <c r="M11318" t="s">
        <v>195</v>
      </c>
      <c r="N11318" t="s">
        <v>174</v>
      </c>
      <c r="O11318" s="13" t="s">
        <v>196</v>
      </c>
      <c r="P11318" s="13" t="s">
        <v>192</v>
      </c>
      <c r="Q11318" s="13" t="s">
        <v>198</v>
      </c>
      <c r="R11318" s="13" t="s">
        <v>171</v>
      </c>
      <c r="S11318" s="13"/>
      <c r="T11318" s="13"/>
    </row>
    <row r="11319" spans="1:20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98</v>
      </c>
      <c r="E11319">
        <v>1</v>
      </c>
      <c r="F11319" s="1">
        <v>42088</v>
      </c>
      <c r="G11319" s="1" t="str">
        <f xml:space="preserve"> 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17</v>
      </c>
      <c r="L11319" t="s">
        <v>22</v>
      </c>
      <c r="M11319" t="s">
        <v>22</v>
      </c>
      <c r="N11319" t="s">
        <v>174</v>
      </c>
      <c r="O11319" s="13" t="s">
        <v>164</v>
      </c>
      <c r="P11319" s="13" t="s">
        <v>203</v>
      </c>
      <c r="Q11319" s="13" t="s">
        <v>171</v>
      </c>
      <c r="R11319" s="13" t="s">
        <v>200</v>
      </c>
      <c r="S11319" s="13"/>
      <c r="T11319" s="13"/>
    </row>
    <row r="11320" spans="1:20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00</v>
      </c>
      <c r="E11320">
        <v>1</v>
      </c>
      <c r="F11320" s="1">
        <v>42088</v>
      </c>
      <c r="G11320" s="1" t="str">
        <f xml:space="preserve"> 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18</v>
      </c>
      <c r="L11320" t="s">
        <v>19</v>
      </c>
      <c r="M11320" t="s">
        <v>195</v>
      </c>
      <c r="N11320" t="s">
        <v>174</v>
      </c>
      <c r="O11320" s="13" t="s">
        <v>196</v>
      </c>
      <c r="P11320" s="13" t="s">
        <v>192</v>
      </c>
      <c r="Q11320" s="13" t="s">
        <v>198</v>
      </c>
      <c r="R11320" s="13" t="s">
        <v>171</v>
      </c>
      <c r="S11320" s="13"/>
      <c r="T11320" s="13"/>
    </row>
    <row r="11321" spans="1:20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69</v>
      </c>
      <c r="E11321">
        <v>1</v>
      </c>
      <c r="F11321" s="1">
        <v>42088</v>
      </c>
      <c r="G11321" s="1" t="str">
        <f xml:space="preserve"> 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16</v>
      </c>
      <c r="L11321" t="s">
        <v>17</v>
      </c>
      <c r="M11321" t="s">
        <v>201</v>
      </c>
      <c r="N11321" t="s">
        <v>174</v>
      </c>
      <c r="O11321" s="13" t="s">
        <v>164</v>
      </c>
      <c r="P11321" s="13" t="s">
        <v>185</v>
      </c>
      <c r="Q11321" s="13" t="s">
        <v>163</v>
      </c>
      <c r="R11321" s="13" t="s">
        <v>202</v>
      </c>
      <c r="S11321" s="13" t="s">
        <v>203</v>
      </c>
      <c r="T11321" s="13" t="s">
        <v>171</v>
      </c>
    </row>
    <row r="11322" spans="1:20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38</v>
      </c>
      <c r="E11322">
        <v>1</v>
      </c>
      <c r="F11322" s="1">
        <v>42088</v>
      </c>
      <c r="G11322" s="1" t="str">
        <f xml:space="preserve"> 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17</v>
      </c>
      <c r="L11322" t="s">
        <v>17</v>
      </c>
      <c r="M11322" t="s">
        <v>201</v>
      </c>
      <c r="N11322" t="s">
        <v>174</v>
      </c>
      <c r="O11322" s="13" t="s">
        <v>164</v>
      </c>
      <c r="P11322" s="13" t="s">
        <v>185</v>
      </c>
      <c r="Q11322" s="13" t="s">
        <v>163</v>
      </c>
      <c r="R11322" s="13" t="s">
        <v>202</v>
      </c>
      <c r="S11322" s="13" t="s">
        <v>203</v>
      </c>
      <c r="T11322" s="13" t="s">
        <v>171</v>
      </c>
    </row>
    <row r="11323" spans="1:20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6</v>
      </c>
      <c r="E11323">
        <v>1</v>
      </c>
      <c r="F11323" s="1">
        <v>42088</v>
      </c>
      <c r="G11323" s="1" t="str">
        <f xml:space="preserve"> 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16</v>
      </c>
      <c r="L11323" t="s">
        <v>17</v>
      </c>
      <c r="M11323" t="s">
        <v>166</v>
      </c>
      <c r="N11323" t="s">
        <v>167</v>
      </c>
      <c r="O11323" s="13" t="s">
        <v>168</v>
      </c>
      <c r="P11323" s="13" t="s">
        <v>169</v>
      </c>
      <c r="Q11323" s="13" t="s">
        <v>170</v>
      </c>
      <c r="R11323" s="13" t="s">
        <v>171</v>
      </c>
      <c r="S11323" s="13"/>
      <c r="T11323" s="13"/>
    </row>
    <row r="11324" spans="1:20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18</v>
      </c>
      <c r="E11324">
        <v>1</v>
      </c>
      <c r="F11324" s="1">
        <v>42088</v>
      </c>
      <c r="G11324" s="1" t="str">
        <f xml:space="preserve"> 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16</v>
      </c>
      <c r="L11324" t="s">
        <v>19</v>
      </c>
      <c r="M11324" t="s">
        <v>172</v>
      </c>
      <c r="N11324" t="s">
        <v>173</v>
      </c>
      <c r="O11324" s="13" t="s">
        <v>174</v>
      </c>
      <c r="P11324" s="13" t="s">
        <v>163</v>
      </c>
      <c r="Q11324" s="13" t="s">
        <v>175</v>
      </c>
      <c r="R11324" s="13" t="s">
        <v>171</v>
      </c>
      <c r="S11324" s="13"/>
      <c r="T11324" s="13"/>
    </row>
    <row r="11325" spans="1:20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24</v>
      </c>
      <c r="E11325">
        <v>1</v>
      </c>
      <c r="F11325" s="1">
        <v>42088</v>
      </c>
      <c r="G11325" s="1" t="str">
        <f xml:space="preserve"> 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18</v>
      </c>
      <c r="L11325" t="s">
        <v>19</v>
      </c>
      <c r="M11325" t="s">
        <v>172</v>
      </c>
      <c r="N11325" t="s">
        <v>173</v>
      </c>
      <c r="O11325" s="13" t="s">
        <v>174</v>
      </c>
      <c r="P11325" s="13" t="s">
        <v>163</v>
      </c>
      <c r="Q11325" s="13" t="s">
        <v>175</v>
      </c>
      <c r="R11325" s="13" t="s">
        <v>171</v>
      </c>
      <c r="S11325" s="13"/>
      <c r="T11325" s="13"/>
    </row>
    <row r="11326" spans="1:20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43</v>
      </c>
      <c r="E11326">
        <v>1</v>
      </c>
      <c r="F11326" s="1">
        <v>42088</v>
      </c>
      <c r="G11326" s="1" t="str">
        <f xml:space="preserve"> 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18</v>
      </c>
      <c r="L11326" t="s">
        <v>22</v>
      </c>
      <c r="M11326" t="s">
        <v>22</v>
      </c>
      <c r="N11326" t="s">
        <v>204</v>
      </c>
      <c r="O11326" s="13" t="s">
        <v>203</v>
      </c>
      <c r="P11326" s="13" t="s">
        <v>171</v>
      </c>
      <c r="Q11326" s="13" t="s">
        <v>177</v>
      </c>
      <c r="R11326" s="13" t="s">
        <v>205</v>
      </c>
      <c r="S11326" s="13" t="s">
        <v>206</v>
      </c>
      <c r="T11326" s="13"/>
    </row>
    <row r="11327" spans="1:20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62</v>
      </c>
      <c r="E11327">
        <v>1</v>
      </c>
      <c r="F11327" s="1">
        <v>42088</v>
      </c>
      <c r="G11327" s="1" t="str">
        <f xml:space="preserve"> 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16</v>
      </c>
      <c r="L11327" t="s">
        <v>19</v>
      </c>
      <c r="M11327" t="s">
        <v>221</v>
      </c>
      <c r="N11327" t="s">
        <v>174</v>
      </c>
      <c r="O11327" s="13" t="s">
        <v>175</v>
      </c>
      <c r="P11327" s="13" t="s">
        <v>222</v>
      </c>
      <c r="Q11327" s="13" t="s">
        <v>223</v>
      </c>
      <c r="R11327" s="13" t="s">
        <v>171</v>
      </c>
      <c r="S11327" s="13"/>
      <c r="T11327" s="13"/>
    </row>
    <row r="11328" spans="1:20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42</v>
      </c>
      <c r="E11328">
        <v>1</v>
      </c>
      <c r="F11328" s="1">
        <v>42088</v>
      </c>
      <c r="G11328" s="1" t="str">
        <f xml:space="preserve"> 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16</v>
      </c>
      <c r="L11328" t="s">
        <v>22</v>
      </c>
      <c r="M11328" t="s">
        <v>22</v>
      </c>
      <c r="N11328" t="s">
        <v>204</v>
      </c>
      <c r="O11328" s="13" t="s">
        <v>203</v>
      </c>
      <c r="P11328" s="13" t="s">
        <v>171</v>
      </c>
      <c r="Q11328" s="13" t="s">
        <v>177</v>
      </c>
      <c r="R11328" s="13" t="s">
        <v>205</v>
      </c>
      <c r="S11328" s="13" t="s">
        <v>206</v>
      </c>
      <c r="T11328" s="13"/>
    </row>
    <row r="11329" spans="1:20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84</v>
      </c>
      <c r="E11329">
        <v>1</v>
      </c>
      <c r="F11329" s="1">
        <v>42088</v>
      </c>
      <c r="G11329" s="1" t="str">
        <f xml:space="preserve"> 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16</v>
      </c>
      <c r="L11329" t="s">
        <v>12</v>
      </c>
      <c r="M11329" t="s">
        <v>158</v>
      </c>
      <c r="N11329" t="s">
        <v>159</v>
      </c>
      <c r="O11329" s="13" t="s">
        <v>160</v>
      </c>
      <c r="P11329" s="13"/>
      <c r="Q11329" s="13"/>
      <c r="R11329" s="13"/>
      <c r="S11329" s="13"/>
      <c r="T11329" s="13"/>
    </row>
    <row r="11330" spans="1:20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88</v>
      </c>
      <c r="E11330">
        <v>1</v>
      </c>
      <c r="F11330" s="1">
        <v>42088</v>
      </c>
      <c r="G11330" s="1" t="str">
        <f xml:space="preserve"> 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16</v>
      </c>
      <c r="L11330" t="s">
        <v>17</v>
      </c>
      <c r="M11330" t="s">
        <v>190</v>
      </c>
      <c r="N11330" t="s">
        <v>192</v>
      </c>
      <c r="O11330" s="13" t="s">
        <v>193</v>
      </c>
      <c r="P11330" s="13" t="s">
        <v>199</v>
      </c>
      <c r="Q11330" s="13" t="s">
        <v>188</v>
      </c>
      <c r="R11330" s="13" t="s">
        <v>219</v>
      </c>
      <c r="S11330" s="13" t="s">
        <v>163</v>
      </c>
      <c r="T11330" s="13"/>
    </row>
    <row r="11331" spans="1:20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6</v>
      </c>
      <c r="E11331">
        <v>1</v>
      </c>
      <c r="F11331" s="1">
        <v>42088</v>
      </c>
      <c r="G11331" s="1" t="str">
        <f xml:space="preserve"> 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16</v>
      </c>
      <c r="L11331" t="s">
        <v>17</v>
      </c>
      <c r="M11331" t="s">
        <v>166</v>
      </c>
      <c r="N11331" t="s">
        <v>167</v>
      </c>
      <c r="O11331" s="13" t="s">
        <v>168</v>
      </c>
      <c r="P11331" s="13" t="s">
        <v>169</v>
      </c>
      <c r="Q11331" s="13" t="s">
        <v>170</v>
      </c>
      <c r="R11331" s="13" t="s">
        <v>171</v>
      </c>
      <c r="S11331" s="13"/>
      <c r="T11331" s="13"/>
    </row>
    <row r="11332" spans="1:20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75</v>
      </c>
      <c r="E11332">
        <v>1</v>
      </c>
      <c r="F11332" s="1">
        <v>42088</v>
      </c>
      <c r="G11332" s="1" t="str">
        <f xml:space="preserve"> 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17</v>
      </c>
      <c r="L11332" t="s">
        <v>12</v>
      </c>
      <c r="M11332" t="s">
        <v>158</v>
      </c>
      <c r="N11332" t="s">
        <v>159</v>
      </c>
      <c r="O11332" s="13" t="s">
        <v>160</v>
      </c>
      <c r="P11332" s="13"/>
      <c r="Q11332" s="13"/>
      <c r="R11332" s="13"/>
      <c r="S11332" s="13"/>
      <c r="T11332" s="13"/>
    </row>
    <row r="11333" spans="1:20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41</v>
      </c>
      <c r="E11333">
        <v>1</v>
      </c>
      <c r="F11333" s="1">
        <v>42088</v>
      </c>
      <c r="G11333" s="1" t="str">
        <f xml:space="preserve"> 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16</v>
      </c>
      <c r="L11333" t="s">
        <v>22</v>
      </c>
      <c r="M11333" t="s">
        <v>184</v>
      </c>
      <c r="N11333" t="s">
        <v>164</v>
      </c>
      <c r="O11333" s="13" t="s">
        <v>185</v>
      </c>
      <c r="P11333" s="13" t="s">
        <v>174</v>
      </c>
      <c r="Q11333" s="13" t="s">
        <v>163</v>
      </c>
      <c r="R11333" s="13" t="s">
        <v>186</v>
      </c>
      <c r="S11333" s="13"/>
      <c r="T11333" s="13"/>
    </row>
    <row r="11334" spans="1:20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42</v>
      </c>
      <c r="E11334">
        <v>1</v>
      </c>
      <c r="F11334" s="1">
        <v>42088</v>
      </c>
      <c r="G11334" s="1" t="str">
        <f xml:space="preserve"> 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16</v>
      </c>
      <c r="L11334" t="s">
        <v>22</v>
      </c>
      <c r="M11334" t="s">
        <v>22</v>
      </c>
      <c r="N11334" t="s">
        <v>204</v>
      </c>
      <c r="O11334" s="13" t="s">
        <v>203</v>
      </c>
      <c r="P11334" s="13" t="s">
        <v>171</v>
      </c>
      <c r="Q11334" s="13" t="s">
        <v>177</v>
      </c>
      <c r="R11334" s="13" t="s">
        <v>205</v>
      </c>
      <c r="S11334" s="13" t="s">
        <v>206</v>
      </c>
      <c r="T11334" s="13"/>
    </row>
    <row r="11335" spans="1:20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71</v>
      </c>
      <c r="E11335">
        <v>1</v>
      </c>
      <c r="F11335" s="1">
        <v>42088</v>
      </c>
      <c r="G11335" s="1" t="str">
        <f xml:space="preserve"> 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17</v>
      </c>
      <c r="L11335" t="s">
        <v>12</v>
      </c>
      <c r="M11335" t="s">
        <v>166</v>
      </c>
      <c r="N11335" t="s">
        <v>191</v>
      </c>
      <c r="O11335" s="13"/>
      <c r="P11335" s="13"/>
      <c r="Q11335" s="13"/>
      <c r="R11335" s="13"/>
      <c r="S11335" s="13"/>
      <c r="T11335" s="13"/>
    </row>
    <row r="11336" spans="1:20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26</v>
      </c>
      <c r="E11336">
        <v>1</v>
      </c>
      <c r="F11336" s="1">
        <v>42088</v>
      </c>
      <c r="G11336" s="1" t="str">
        <f xml:space="preserve"> 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17</v>
      </c>
      <c r="L11336" t="s">
        <v>22</v>
      </c>
      <c r="M11336" t="s">
        <v>184</v>
      </c>
      <c r="N11336" t="s">
        <v>164</v>
      </c>
      <c r="O11336" s="13" t="s">
        <v>185</v>
      </c>
      <c r="P11336" s="13" t="s">
        <v>174</v>
      </c>
      <c r="Q11336" s="13" t="s">
        <v>163</v>
      </c>
      <c r="R11336" s="13" t="s">
        <v>186</v>
      </c>
      <c r="S11336" s="13"/>
      <c r="T11336" s="13"/>
    </row>
    <row r="11337" spans="1:20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0</v>
      </c>
      <c r="E11337">
        <v>1</v>
      </c>
      <c r="F11337" s="1">
        <v>42088</v>
      </c>
      <c r="G11337" s="1" t="str">
        <f xml:space="preserve"> 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18</v>
      </c>
      <c r="L11337" t="s">
        <v>17</v>
      </c>
      <c r="M11337" t="s">
        <v>176</v>
      </c>
      <c r="N11337" t="s">
        <v>164</v>
      </c>
      <c r="O11337" s="13" t="s">
        <v>177</v>
      </c>
      <c r="P11337" s="13" t="s">
        <v>163</v>
      </c>
      <c r="Q11337" s="13" t="s">
        <v>178</v>
      </c>
      <c r="R11337" s="13" t="s">
        <v>179</v>
      </c>
      <c r="S11337" s="13" t="s">
        <v>180</v>
      </c>
      <c r="T11337" s="13" t="s">
        <v>171</v>
      </c>
    </row>
    <row r="11338" spans="1:20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36</v>
      </c>
      <c r="E11338">
        <v>1</v>
      </c>
      <c r="F11338" s="1">
        <v>42088</v>
      </c>
      <c r="G11338" s="1" t="str">
        <f xml:space="preserve"> 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16</v>
      </c>
      <c r="L11338" t="s">
        <v>19</v>
      </c>
      <c r="M11338" t="s">
        <v>195</v>
      </c>
      <c r="N11338" t="s">
        <v>174</v>
      </c>
      <c r="O11338" s="13" t="s">
        <v>196</v>
      </c>
      <c r="P11338" s="13" t="s">
        <v>192</v>
      </c>
      <c r="Q11338" s="13" t="s">
        <v>198</v>
      </c>
      <c r="R11338" s="13" t="s">
        <v>171</v>
      </c>
      <c r="S11338" s="13"/>
      <c r="T11338" s="13"/>
    </row>
    <row r="11339" spans="1:20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65</v>
      </c>
      <c r="E11339">
        <v>1</v>
      </c>
      <c r="F11339" s="1">
        <v>42088</v>
      </c>
      <c r="G11339" s="1" t="str">
        <f xml:space="preserve"> 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18</v>
      </c>
      <c r="L11339" t="s">
        <v>22</v>
      </c>
      <c r="M11339" t="s">
        <v>184</v>
      </c>
      <c r="N11339" t="s">
        <v>164</v>
      </c>
      <c r="O11339" s="13" t="s">
        <v>185</v>
      </c>
      <c r="P11339" s="13" t="s">
        <v>174</v>
      </c>
      <c r="Q11339" s="13" t="s">
        <v>163</v>
      </c>
      <c r="R11339" s="13" t="s">
        <v>186</v>
      </c>
      <c r="S11339" s="13"/>
      <c r="T11339" s="13"/>
    </row>
    <row r="11340" spans="1:20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51</v>
      </c>
      <c r="E11340">
        <v>1</v>
      </c>
      <c r="F11340" s="1">
        <v>42088</v>
      </c>
      <c r="G11340" s="1" t="str">
        <f xml:space="preserve"> 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16</v>
      </c>
      <c r="L11340" t="s">
        <v>17</v>
      </c>
      <c r="M11340" t="s">
        <v>211</v>
      </c>
      <c r="N11340" t="s">
        <v>212</v>
      </c>
      <c r="O11340" s="13" t="s">
        <v>160</v>
      </c>
      <c r="P11340" s="13" t="s">
        <v>213</v>
      </c>
      <c r="Q11340" s="13" t="s">
        <v>171</v>
      </c>
      <c r="R11340" s="13"/>
      <c r="S11340" s="13"/>
      <c r="T11340" s="13"/>
    </row>
    <row r="11341" spans="1:20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87</v>
      </c>
      <c r="E11341">
        <v>1</v>
      </c>
      <c r="F11341" s="1">
        <v>42088</v>
      </c>
      <c r="G11341" s="1" t="str">
        <f xml:space="preserve"> 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18</v>
      </c>
      <c r="L11341" t="s">
        <v>19</v>
      </c>
      <c r="M11341" t="s">
        <v>182</v>
      </c>
      <c r="N11341" t="s">
        <v>183</v>
      </c>
      <c r="O11341" s="13" t="s">
        <v>160</v>
      </c>
      <c r="P11341" s="13"/>
      <c r="Q11341" s="13"/>
      <c r="R11341" s="13"/>
      <c r="S11341" s="13"/>
      <c r="T11341" s="13"/>
    </row>
    <row r="11342" spans="1:20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49</v>
      </c>
      <c r="E11342">
        <v>1</v>
      </c>
      <c r="F11342" s="1">
        <v>42088</v>
      </c>
      <c r="G11342" s="1" t="str">
        <f xml:space="preserve"> 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16</v>
      </c>
      <c r="L11342" t="s">
        <v>19</v>
      </c>
      <c r="M11342" t="s">
        <v>210</v>
      </c>
      <c r="N11342" t="s">
        <v>205</v>
      </c>
      <c r="O11342" s="13" t="s">
        <v>160</v>
      </c>
      <c r="P11342" s="13" t="s">
        <v>162</v>
      </c>
      <c r="Q11342" s="13" t="s">
        <v>171</v>
      </c>
      <c r="R11342" s="13"/>
      <c r="S11342" s="13"/>
      <c r="T11342" s="13"/>
    </row>
    <row r="11343" spans="1:20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56</v>
      </c>
      <c r="E11343">
        <v>1</v>
      </c>
      <c r="F11343" s="1">
        <v>42088</v>
      </c>
      <c r="G11343" s="1" t="str">
        <f xml:space="preserve"> 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17</v>
      </c>
      <c r="L11343" t="s">
        <v>17</v>
      </c>
      <c r="M11343" t="s">
        <v>218</v>
      </c>
      <c r="N11343" t="s">
        <v>192</v>
      </c>
      <c r="O11343" s="13" t="s">
        <v>174</v>
      </c>
      <c r="P11343" s="13" t="s">
        <v>202</v>
      </c>
      <c r="Q11343" s="13" t="s">
        <v>164</v>
      </c>
      <c r="R11343" s="13" t="s">
        <v>171</v>
      </c>
      <c r="S11343" s="13" t="s">
        <v>200</v>
      </c>
      <c r="T11343" s="13"/>
    </row>
    <row r="11344" spans="1:20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62</v>
      </c>
      <c r="E11344">
        <v>1</v>
      </c>
      <c r="F11344" s="1">
        <v>42088</v>
      </c>
      <c r="G11344" s="1" t="str">
        <f xml:space="preserve"> 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16</v>
      </c>
      <c r="L11344" t="s">
        <v>19</v>
      </c>
      <c r="M11344" t="s">
        <v>221</v>
      </c>
      <c r="N11344" t="s">
        <v>174</v>
      </c>
      <c r="O11344" s="13" t="s">
        <v>175</v>
      </c>
      <c r="P11344" s="13" t="s">
        <v>222</v>
      </c>
      <c r="Q11344" s="13" t="s">
        <v>223</v>
      </c>
      <c r="R11344" s="13" t="s">
        <v>171</v>
      </c>
      <c r="S11344" s="13"/>
      <c r="T11344" s="13"/>
    </row>
    <row r="11345" spans="1:20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37</v>
      </c>
      <c r="E11345">
        <v>1</v>
      </c>
      <c r="F11345" s="1">
        <v>42088</v>
      </c>
      <c r="G11345" s="1" t="str">
        <f xml:space="preserve"> 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16</v>
      </c>
      <c r="L11345" t="s">
        <v>17</v>
      </c>
      <c r="M11345" t="s">
        <v>190</v>
      </c>
      <c r="N11345" t="s">
        <v>192</v>
      </c>
      <c r="O11345" s="13" t="s">
        <v>174</v>
      </c>
      <c r="P11345" s="13" t="s">
        <v>199</v>
      </c>
      <c r="Q11345" s="13" t="s">
        <v>171</v>
      </c>
      <c r="R11345" s="13" t="s">
        <v>200</v>
      </c>
      <c r="S11345" s="13"/>
      <c r="T11345" s="13"/>
    </row>
    <row r="11346" spans="1:20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60</v>
      </c>
      <c r="E11346">
        <v>1</v>
      </c>
      <c r="F11346" s="1">
        <v>42088</v>
      </c>
      <c r="G11346" s="1" t="str">
        <f xml:space="preserve"> 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16</v>
      </c>
      <c r="L11346" t="s">
        <v>17</v>
      </c>
      <c r="M11346" t="s">
        <v>190</v>
      </c>
      <c r="N11346" t="s">
        <v>162</v>
      </c>
      <c r="O11346" s="13" t="s">
        <v>163</v>
      </c>
      <c r="P11346" s="13" t="s">
        <v>188</v>
      </c>
      <c r="Q11346" s="13" t="s">
        <v>171</v>
      </c>
      <c r="R11346" s="13"/>
      <c r="S11346" s="13"/>
      <c r="T11346" s="13"/>
    </row>
    <row r="11347" spans="1:20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80</v>
      </c>
      <c r="E11347">
        <v>1</v>
      </c>
      <c r="F11347" s="1">
        <v>42088</v>
      </c>
      <c r="G11347" s="1" t="str">
        <f xml:space="preserve"> 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18</v>
      </c>
      <c r="L11347" t="s">
        <v>22</v>
      </c>
      <c r="M11347" t="s">
        <v>22</v>
      </c>
      <c r="N11347" t="s">
        <v>159</v>
      </c>
      <c r="O11347" s="13" t="s">
        <v>174</v>
      </c>
      <c r="P11347" s="13" t="s">
        <v>164</v>
      </c>
      <c r="Q11347" s="13" t="s">
        <v>181</v>
      </c>
      <c r="R11347" s="13"/>
      <c r="S11347" s="13"/>
      <c r="T11347" s="13"/>
    </row>
    <row r="11348" spans="1:20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1</v>
      </c>
      <c r="E11348">
        <v>1</v>
      </c>
      <c r="F11348" s="1">
        <v>42088</v>
      </c>
      <c r="G11348" s="1" t="str">
        <f xml:space="preserve"> 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16</v>
      </c>
      <c r="L11348" t="s">
        <v>22</v>
      </c>
      <c r="M11348" t="s">
        <v>22</v>
      </c>
      <c r="N11348" t="s">
        <v>159</v>
      </c>
      <c r="O11348" s="13" t="s">
        <v>174</v>
      </c>
      <c r="P11348" s="13" t="s">
        <v>164</v>
      </c>
      <c r="Q11348" s="13" t="s">
        <v>181</v>
      </c>
      <c r="R11348" s="13"/>
      <c r="S11348" s="13"/>
      <c r="T11348" s="13"/>
    </row>
    <row r="11349" spans="1:20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91</v>
      </c>
      <c r="E11349">
        <v>1</v>
      </c>
      <c r="F11349" s="1">
        <v>42088</v>
      </c>
      <c r="G11349" s="1" t="str">
        <f xml:space="preserve"> 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17</v>
      </c>
      <c r="L11349" t="s">
        <v>19</v>
      </c>
      <c r="M11349" t="s">
        <v>221</v>
      </c>
      <c r="N11349" t="s">
        <v>174</v>
      </c>
      <c r="O11349" s="13" t="s">
        <v>175</v>
      </c>
      <c r="P11349" s="13" t="s">
        <v>222</v>
      </c>
      <c r="Q11349" s="13" t="s">
        <v>223</v>
      </c>
      <c r="R11349" s="13" t="s">
        <v>171</v>
      </c>
      <c r="S11349" s="13"/>
      <c r="T11349" s="13"/>
    </row>
    <row r="11350" spans="1:20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12</v>
      </c>
      <c r="E11350">
        <v>1</v>
      </c>
      <c r="F11350" s="1">
        <v>42088</v>
      </c>
      <c r="G11350" s="1" t="str">
        <f xml:space="preserve"> 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18</v>
      </c>
      <c r="L11350" t="s">
        <v>19</v>
      </c>
      <c r="M11350" t="s">
        <v>210</v>
      </c>
      <c r="N11350" t="s">
        <v>205</v>
      </c>
      <c r="O11350" s="13" t="s">
        <v>160</v>
      </c>
      <c r="P11350" s="13" t="s">
        <v>162</v>
      </c>
      <c r="Q11350" s="13" t="s">
        <v>171</v>
      </c>
      <c r="R11350" s="13"/>
      <c r="S11350" s="13"/>
      <c r="T11350" s="13"/>
    </row>
    <row r="11351" spans="1:20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86</v>
      </c>
      <c r="E11351">
        <v>1</v>
      </c>
      <c r="F11351" s="1">
        <v>42088</v>
      </c>
      <c r="G11351" s="1" t="str">
        <f xml:space="preserve"> 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18</v>
      </c>
      <c r="L11351" t="s">
        <v>19</v>
      </c>
      <c r="M11351" t="s">
        <v>190</v>
      </c>
      <c r="N11351" t="s">
        <v>163</v>
      </c>
      <c r="O11351" s="13" t="s">
        <v>191</v>
      </c>
      <c r="P11351" s="13" t="s">
        <v>174</v>
      </c>
      <c r="Q11351" s="13" t="s">
        <v>192</v>
      </c>
      <c r="R11351" s="13" t="s">
        <v>193</v>
      </c>
      <c r="S11351" s="13" t="s">
        <v>171</v>
      </c>
      <c r="T11351" s="13" t="s">
        <v>194</v>
      </c>
    </row>
    <row r="11352" spans="1:20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6</v>
      </c>
      <c r="E11352">
        <v>1</v>
      </c>
      <c r="F11352" s="1">
        <v>42088</v>
      </c>
      <c r="G11352" s="1" t="str">
        <f xml:space="preserve"> 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16</v>
      </c>
      <c r="L11352" t="s">
        <v>17</v>
      </c>
      <c r="M11352" t="s">
        <v>166</v>
      </c>
      <c r="N11352" t="s">
        <v>167</v>
      </c>
      <c r="O11352" s="13" t="s">
        <v>168</v>
      </c>
      <c r="P11352" s="13" t="s">
        <v>169</v>
      </c>
      <c r="Q11352" s="13" t="s">
        <v>170</v>
      </c>
      <c r="R11352" s="13" t="s">
        <v>171</v>
      </c>
      <c r="S11352" s="13"/>
      <c r="T11352" s="13"/>
    </row>
    <row r="11353" spans="1:20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91</v>
      </c>
      <c r="E11353">
        <v>1</v>
      </c>
      <c r="F11353" s="1">
        <v>42088</v>
      </c>
      <c r="G11353" s="1" t="str">
        <f xml:space="preserve"> 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17</v>
      </c>
      <c r="L11353" t="s">
        <v>19</v>
      </c>
      <c r="M11353" t="s">
        <v>221</v>
      </c>
      <c r="N11353" t="s">
        <v>174</v>
      </c>
      <c r="O11353" s="13" t="s">
        <v>175</v>
      </c>
      <c r="P11353" s="13" t="s">
        <v>222</v>
      </c>
      <c r="Q11353" s="13" t="s">
        <v>223</v>
      </c>
      <c r="R11353" s="13" t="s">
        <v>171</v>
      </c>
      <c r="S11353" s="13"/>
      <c r="T11353" s="13"/>
    </row>
    <row r="11354" spans="1:20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0</v>
      </c>
      <c r="E11354">
        <v>1</v>
      </c>
      <c r="F11354" s="1">
        <v>42088</v>
      </c>
      <c r="G11354" s="1" t="str">
        <f xml:space="preserve"> 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18</v>
      </c>
      <c r="L11354" t="s">
        <v>17</v>
      </c>
      <c r="M11354" t="s">
        <v>176</v>
      </c>
      <c r="N11354" t="s">
        <v>164</v>
      </c>
      <c r="O11354" s="13" t="s">
        <v>177</v>
      </c>
      <c r="P11354" s="13" t="s">
        <v>163</v>
      </c>
      <c r="Q11354" s="13" t="s">
        <v>178</v>
      </c>
      <c r="R11354" s="13" t="s">
        <v>179</v>
      </c>
      <c r="S11354" s="13" t="s">
        <v>180</v>
      </c>
      <c r="T11354" s="13" t="s">
        <v>171</v>
      </c>
    </row>
    <row r="11355" spans="1:20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24</v>
      </c>
      <c r="E11355">
        <v>1</v>
      </c>
      <c r="F11355" s="1">
        <v>42088</v>
      </c>
      <c r="G11355" s="1" t="str">
        <f xml:space="preserve"> 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18</v>
      </c>
      <c r="L11355" t="s">
        <v>19</v>
      </c>
      <c r="M11355" t="s">
        <v>172</v>
      </c>
      <c r="N11355" t="s">
        <v>173</v>
      </c>
      <c r="O11355" s="13" t="s">
        <v>174</v>
      </c>
      <c r="P11355" s="13" t="s">
        <v>163</v>
      </c>
      <c r="Q11355" s="13" t="s">
        <v>175</v>
      </c>
      <c r="R11355" s="13" t="s">
        <v>171</v>
      </c>
      <c r="S11355" s="13"/>
      <c r="T11355" s="13"/>
    </row>
    <row r="11356" spans="1:20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77</v>
      </c>
      <c r="E11356">
        <v>1</v>
      </c>
      <c r="F11356" s="1">
        <v>42088</v>
      </c>
      <c r="G11356" s="1" t="str">
        <f xml:space="preserve"> 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18</v>
      </c>
      <c r="L11356" t="s">
        <v>22</v>
      </c>
      <c r="M11356" t="s">
        <v>22</v>
      </c>
      <c r="N11356" t="s">
        <v>163</v>
      </c>
      <c r="O11356" s="13" t="s">
        <v>164</v>
      </c>
      <c r="P11356" s="13" t="s">
        <v>162</v>
      </c>
      <c r="Q11356" s="13" t="s">
        <v>194</v>
      </c>
      <c r="R11356" s="13" t="s">
        <v>224</v>
      </c>
      <c r="S11356" s="13"/>
      <c r="T11356" s="13"/>
    </row>
    <row r="11357" spans="1:20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75</v>
      </c>
      <c r="E11357">
        <v>1</v>
      </c>
      <c r="F11357" s="1">
        <v>42088</v>
      </c>
      <c r="G11357" s="1" t="str">
        <f xml:space="preserve"> 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17</v>
      </c>
      <c r="L11357" t="s">
        <v>12</v>
      </c>
      <c r="M11357" t="s">
        <v>158</v>
      </c>
      <c r="N11357" t="s">
        <v>159</v>
      </c>
      <c r="O11357" s="13" t="s">
        <v>160</v>
      </c>
      <c r="P11357" s="13"/>
      <c r="Q11357" s="13"/>
      <c r="R11357" s="13"/>
      <c r="S11357" s="13"/>
      <c r="T11357" s="13"/>
    </row>
    <row r="11358" spans="1:20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88</v>
      </c>
      <c r="E11358">
        <v>1</v>
      </c>
      <c r="F11358" s="1">
        <v>42088</v>
      </c>
      <c r="G11358" s="1" t="str">
        <f xml:space="preserve"> 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16</v>
      </c>
      <c r="L11358" t="s">
        <v>17</v>
      </c>
      <c r="M11358" t="s">
        <v>190</v>
      </c>
      <c r="N11358" t="s">
        <v>192</v>
      </c>
      <c r="O11358" s="13" t="s">
        <v>193</v>
      </c>
      <c r="P11358" s="13" t="s">
        <v>199</v>
      </c>
      <c r="Q11358" s="13" t="s">
        <v>188</v>
      </c>
      <c r="R11358" s="13" t="s">
        <v>219</v>
      </c>
      <c r="S11358" s="13" t="s">
        <v>163</v>
      </c>
      <c r="T11358" s="13"/>
    </row>
    <row r="11359" spans="1:20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46</v>
      </c>
      <c r="E11359">
        <v>1</v>
      </c>
      <c r="F11359" s="1">
        <v>42088</v>
      </c>
      <c r="G11359" s="1" t="str">
        <f xml:space="preserve"> 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17</v>
      </c>
      <c r="L11359" t="s">
        <v>22</v>
      </c>
      <c r="M11359" t="s">
        <v>22</v>
      </c>
      <c r="N11359" t="s">
        <v>204</v>
      </c>
      <c r="O11359" s="13" t="s">
        <v>203</v>
      </c>
      <c r="P11359" s="13" t="s">
        <v>171</v>
      </c>
      <c r="Q11359" s="13" t="s">
        <v>177</v>
      </c>
      <c r="R11359" s="13" t="s">
        <v>205</v>
      </c>
      <c r="S11359" s="13" t="s">
        <v>206</v>
      </c>
      <c r="T11359" s="13"/>
    </row>
    <row r="11360" spans="1:20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57</v>
      </c>
      <c r="E11360">
        <v>1</v>
      </c>
      <c r="F11360" s="1">
        <v>42088</v>
      </c>
      <c r="G11360" s="1" t="str">
        <f xml:space="preserve"> 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18</v>
      </c>
      <c r="L11360" t="s">
        <v>17</v>
      </c>
      <c r="M11360" t="s">
        <v>190</v>
      </c>
      <c r="N11360" t="s">
        <v>192</v>
      </c>
      <c r="O11360" s="13" t="s">
        <v>193</v>
      </c>
      <c r="P11360" s="13" t="s">
        <v>199</v>
      </c>
      <c r="Q11360" s="13" t="s">
        <v>188</v>
      </c>
      <c r="R11360" s="13" t="s">
        <v>219</v>
      </c>
      <c r="S11360" s="13" t="s">
        <v>163</v>
      </c>
      <c r="T11360" s="13"/>
    </row>
    <row r="11361" spans="1:20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74</v>
      </c>
      <c r="E11361">
        <v>1</v>
      </c>
      <c r="F11361" s="1">
        <v>42088</v>
      </c>
      <c r="G11361" s="1" t="str">
        <f xml:space="preserve"> 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16</v>
      </c>
      <c r="L11361" t="s">
        <v>12</v>
      </c>
      <c r="M11361" t="s">
        <v>161</v>
      </c>
      <c r="N11361" t="s">
        <v>162</v>
      </c>
      <c r="O11361" s="13" t="s">
        <v>185</v>
      </c>
      <c r="P11361" s="13"/>
      <c r="Q11361" s="13"/>
      <c r="R11361" s="13"/>
      <c r="S11361" s="13"/>
      <c r="T11361" s="13"/>
    </row>
    <row r="11362" spans="1:20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42</v>
      </c>
      <c r="E11362">
        <v>1</v>
      </c>
      <c r="F11362" s="1">
        <v>42088</v>
      </c>
      <c r="G11362" s="1" t="str">
        <f xml:space="preserve"> 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16</v>
      </c>
      <c r="L11362" t="s">
        <v>22</v>
      </c>
      <c r="M11362" t="s">
        <v>22</v>
      </c>
      <c r="N11362" t="s">
        <v>204</v>
      </c>
      <c r="O11362" s="13" t="s">
        <v>203</v>
      </c>
      <c r="P11362" s="13" t="s">
        <v>171</v>
      </c>
      <c r="Q11362" s="13" t="s">
        <v>177</v>
      </c>
      <c r="R11362" s="13" t="s">
        <v>205</v>
      </c>
      <c r="S11362" s="13" t="s">
        <v>206</v>
      </c>
      <c r="T11362" s="13"/>
    </row>
    <row r="11363" spans="1:20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40</v>
      </c>
      <c r="E11363">
        <v>1</v>
      </c>
      <c r="F11363" s="1">
        <v>42088</v>
      </c>
      <c r="G11363" s="1" t="str">
        <f xml:space="preserve"> 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16</v>
      </c>
      <c r="L11363" t="s">
        <v>22</v>
      </c>
      <c r="M11363" t="s">
        <v>22</v>
      </c>
      <c r="N11363" t="s">
        <v>174</v>
      </c>
      <c r="O11363" s="13" t="s">
        <v>164</v>
      </c>
      <c r="P11363" s="13" t="s">
        <v>163</v>
      </c>
      <c r="Q11363" s="13" t="s">
        <v>177</v>
      </c>
      <c r="R11363" s="13" t="s">
        <v>179</v>
      </c>
      <c r="S11363" s="13" t="s">
        <v>178</v>
      </c>
      <c r="T11363" s="13" t="s">
        <v>180</v>
      </c>
    </row>
    <row r="11364" spans="1:20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65</v>
      </c>
      <c r="E11364">
        <v>1</v>
      </c>
      <c r="F11364" s="1">
        <v>42088</v>
      </c>
      <c r="G11364" s="1" t="str">
        <f xml:space="preserve"> 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18</v>
      </c>
      <c r="L11364" t="s">
        <v>22</v>
      </c>
      <c r="M11364" t="s">
        <v>184</v>
      </c>
      <c r="N11364" t="s">
        <v>164</v>
      </c>
      <c r="O11364" s="13" t="s">
        <v>185</v>
      </c>
      <c r="P11364" s="13" t="s">
        <v>174</v>
      </c>
      <c r="Q11364" s="13" t="s">
        <v>163</v>
      </c>
      <c r="R11364" s="13" t="s">
        <v>186</v>
      </c>
      <c r="S11364" s="13"/>
      <c r="T11364" s="13"/>
    </row>
    <row r="11365" spans="1:20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61</v>
      </c>
      <c r="E11365">
        <v>1</v>
      </c>
      <c r="F11365" s="1">
        <v>42088</v>
      </c>
      <c r="G11365" s="1" t="str">
        <f xml:space="preserve"> 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16</v>
      </c>
      <c r="L11365" t="s">
        <v>12</v>
      </c>
      <c r="M11365" t="s">
        <v>176</v>
      </c>
      <c r="N11365" t="s">
        <v>214</v>
      </c>
      <c r="O11365" s="13" t="s">
        <v>175</v>
      </c>
      <c r="P11365" s="13" t="s">
        <v>163</v>
      </c>
      <c r="Q11365" s="13" t="s">
        <v>171</v>
      </c>
      <c r="R11365" s="13"/>
      <c r="S11365" s="13"/>
      <c r="T11365" s="13"/>
    </row>
    <row r="11366" spans="1:20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71</v>
      </c>
      <c r="E11366">
        <v>1</v>
      </c>
      <c r="F11366" s="1">
        <v>42088</v>
      </c>
      <c r="G11366" s="1" t="str">
        <f xml:space="preserve"> 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17</v>
      </c>
      <c r="L11366" t="s">
        <v>12</v>
      </c>
      <c r="M11366" t="s">
        <v>166</v>
      </c>
      <c r="N11366" t="s">
        <v>191</v>
      </c>
      <c r="O11366" s="13"/>
      <c r="P11366" s="13"/>
      <c r="Q11366" s="13"/>
      <c r="R11366" s="13"/>
      <c r="S11366" s="13"/>
      <c r="T11366" s="13"/>
    </row>
    <row r="11367" spans="1:20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59</v>
      </c>
      <c r="E11367">
        <v>1</v>
      </c>
      <c r="F11367" s="1">
        <v>42088</v>
      </c>
      <c r="G11367" s="1" t="str">
        <f xml:space="preserve"> 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17</v>
      </c>
      <c r="L11367" t="s">
        <v>19</v>
      </c>
      <c r="M11367" t="s">
        <v>220</v>
      </c>
      <c r="N11367" t="s">
        <v>173</v>
      </c>
      <c r="O11367" s="13" t="s">
        <v>191</v>
      </c>
      <c r="P11367" s="13" t="s">
        <v>174</v>
      </c>
      <c r="Q11367" s="13" t="s">
        <v>194</v>
      </c>
      <c r="R11367" s="13" t="s">
        <v>171</v>
      </c>
      <c r="S11367" s="13"/>
      <c r="T11367" s="13"/>
    </row>
    <row r="11368" spans="1:20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13</v>
      </c>
      <c r="E11368">
        <v>1</v>
      </c>
      <c r="F11368" s="1">
        <v>42088</v>
      </c>
      <c r="G11368" s="1" t="str">
        <f xml:space="preserve"> 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17</v>
      </c>
      <c r="L11368" t="s">
        <v>19</v>
      </c>
      <c r="M11368" t="s">
        <v>210</v>
      </c>
      <c r="N11368" t="s">
        <v>205</v>
      </c>
      <c r="O11368" s="13" t="s">
        <v>160</v>
      </c>
      <c r="P11368" s="13" t="s">
        <v>162</v>
      </c>
      <c r="Q11368" s="13" t="s">
        <v>171</v>
      </c>
      <c r="R11368" s="13"/>
      <c r="S11368" s="13"/>
      <c r="T11368" s="13"/>
    </row>
    <row r="11369" spans="1:20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75</v>
      </c>
      <c r="E11369">
        <v>1</v>
      </c>
      <c r="F11369" s="1">
        <v>42088</v>
      </c>
      <c r="G11369" s="1" t="str">
        <f xml:space="preserve"> 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17</v>
      </c>
      <c r="L11369" t="s">
        <v>12</v>
      </c>
      <c r="M11369" t="s">
        <v>158</v>
      </c>
      <c r="N11369" t="s">
        <v>159</v>
      </c>
      <c r="O11369" s="13" t="s">
        <v>160</v>
      </c>
      <c r="P11369" s="13"/>
      <c r="Q11369" s="13"/>
      <c r="R11369" s="13"/>
      <c r="S11369" s="13"/>
      <c r="T11369" s="13"/>
    </row>
    <row r="11370" spans="1:20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44</v>
      </c>
      <c r="E11370">
        <v>1</v>
      </c>
      <c r="F11370" s="1">
        <v>42088</v>
      </c>
      <c r="G11370" s="1" t="str">
        <f xml:space="preserve"> 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16</v>
      </c>
      <c r="L11370" t="s">
        <v>12</v>
      </c>
      <c r="M11370" t="s">
        <v>166</v>
      </c>
      <c r="N11370" t="s">
        <v>191</v>
      </c>
      <c r="O11370" s="13"/>
      <c r="P11370" s="13"/>
      <c r="Q11370" s="13"/>
      <c r="R11370" s="13"/>
      <c r="S11370" s="13"/>
      <c r="T11370" s="13"/>
    </row>
    <row r="11371" spans="1:20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24</v>
      </c>
      <c r="E11371">
        <v>1</v>
      </c>
      <c r="F11371" s="1">
        <v>42088</v>
      </c>
      <c r="G11371" s="1" t="str">
        <f xml:space="preserve"> 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18</v>
      </c>
      <c r="L11371" t="s">
        <v>19</v>
      </c>
      <c r="M11371" t="s">
        <v>172</v>
      </c>
      <c r="N11371" t="s">
        <v>173</v>
      </c>
      <c r="O11371" s="13" t="s">
        <v>174</v>
      </c>
      <c r="P11371" s="13" t="s">
        <v>163</v>
      </c>
      <c r="Q11371" s="13" t="s">
        <v>175</v>
      </c>
      <c r="R11371" s="13" t="s">
        <v>171</v>
      </c>
      <c r="S11371" s="13"/>
      <c r="T11371" s="13"/>
    </row>
    <row r="11372" spans="1:20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44</v>
      </c>
      <c r="E11372">
        <v>1</v>
      </c>
      <c r="F11372" s="1">
        <v>42088</v>
      </c>
      <c r="G11372" s="1" t="str">
        <f xml:space="preserve"> 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16</v>
      </c>
      <c r="L11372" t="s">
        <v>12</v>
      </c>
      <c r="M11372" t="s">
        <v>166</v>
      </c>
      <c r="N11372" t="s">
        <v>191</v>
      </c>
      <c r="O11372" s="13"/>
      <c r="P11372" s="13"/>
      <c r="Q11372" s="13"/>
      <c r="R11372" s="13"/>
      <c r="S11372" s="13"/>
      <c r="T11372" s="13"/>
    </row>
    <row r="11373" spans="1:20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01</v>
      </c>
      <c r="E11373">
        <v>1</v>
      </c>
      <c r="F11373" s="1">
        <v>42088</v>
      </c>
      <c r="G11373" s="1" t="str">
        <f xml:space="preserve"> 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18</v>
      </c>
      <c r="L11373" t="s">
        <v>17</v>
      </c>
      <c r="M11373" t="s">
        <v>218</v>
      </c>
      <c r="N11373" t="s">
        <v>192</v>
      </c>
      <c r="O11373" s="13" t="s">
        <v>174</v>
      </c>
      <c r="P11373" s="13" t="s">
        <v>202</v>
      </c>
      <c r="Q11373" s="13" t="s">
        <v>164</v>
      </c>
      <c r="R11373" s="13" t="s">
        <v>171</v>
      </c>
      <c r="S11373" s="13" t="s">
        <v>200</v>
      </c>
      <c r="T11373" s="13"/>
    </row>
    <row r="11374" spans="1:20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84</v>
      </c>
      <c r="E11374">
        <v>1</v>
      </c>
      <c r="F11374" s="1">
        <v>42089</v>
      </c>
      <c r="G11374" s="1" t="str">
        <f xml:space="preserve"> 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16</v>
      </c>
      <c r="L11374" t="s">
        <v>12</v>
      </c>
      <c r="M11374" t="s">
        <v>158</v>
      </c>
      <c r="N11374" t="s">
        <v>159</v>
      </c>
      <c r="O11374" s="13" t="s">
        <v>160</v>
      </c>
      <c r="P11374" s="13"/>
      <c r="Q11374" s="13"/>
      <c r="R11374" s="13"/>
      <c r="S11374" s="13"/>
      <c r="T11374" s="13"/>
    </row>
    <row r="11375" spans="1:20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51</v>
      </c>
      <c r="E11375">
        <v>1</v>
      </c>
      <c r="F11375" s="1">
        <v>42089</v>
      </c>
      <c r="G11375" s="1" t="str">
        <f xml:space="preserve"> 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16</v>
      </c>
      <c r="L11375" t="s">
        <v>17</v>
      </c>
      <c r="M11375" t="s">
        <v>211</v>
      </c>
      <c r="N11375" t="s">
        <v>212</v>
      </c>
      <c r="O11375" s="13" t="s">
        <v>160</v>
      </c>
      <c r="P11375" s="13" t="s">
        <v>213</v>
      </c>
      <c r="Q11375" s="13" t="s">
        <v>171</v>
      </c>
      <c r="R11375" s="13"/>
      <c r="S11375" s="13"/>
      <c r="T11375" s="13"/>
    </row>
    <row r="11376" spans="1:20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4</v>
      </c>
      <c r="E11376">
        <v>1</v>
      </c>
      <c r="F11376" s="1">
        <v>42089</v>
      </c>
      <c r="G11376" s="1" t="str">
        <f xml:space="preserve"> 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18</v>
      </c>
      <c r="L11376" t="s">
        <v>12</v>
      </c>
      <c r="M11376" t="s">
        <v>161</v>
      </c>
      <c r="N11376" t="s">
        <v>162</v>
      </c>
      <c r="O11376" s="13" t="s">
        <v>163</v>
      </c>
      <c r="P11376" s="13" t="s">
        <v>164</v>
      </c>
      <c r="Q11376" s="13" t="s">
        <v>165</v>
      </c>
      <c r="R11376" s="13"/>
      <c r="S11376" s="13"/>
      <c r="T11376" s="13"/>
    </row>
    <row r="11377" spans="1:20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75</v>
      </c>
      <c r="E11377">
        <v>1</v>
      </c>
      <c r="F11377" s="1">
        <v>42089</v>
      </c>
      <c r="G11377" s="1" t="str">
        <f xml:space="preserve"> 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17</v>
      </c>
      <c r="L11377" t="s">
        <v>12</v>
      </c>
      <c r="M11377" t="s">
        <v>158</v>
      </c>
      <c r="N11377" t="s">
        <v>159</v>
      </c>
      <c r="O11377" s="13" t="s">
        <v>160</v>
      </c>
      <c r="P11377" s="13"/>
      <c r="Q11377" s="13"/>
      <c r="R11377" s="13"/>
      <c r="S11377" s="13"/>
      <c r="T11377" s="13"/>
    </row>
    <row r="11378" spans="1:20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53</v>
      </c>
      <c r="E11378">
        <v>1</v>
      </c>
      <c r="F11378" s="1">
        <v>42089</v>
      </c>
      <c r="G11378" s="1" t="str">
        <f xml:space="preserve"> 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18</v>
      </c>
      <c r="L11378" t="s">
        <v>19</v>
      </c>
      <c r="M11378" t="s">
        <v>215</v>
      </c>
      <c r="N11378" t="s">
        <v>216</v>
      </c>
      <c r="O11378" s="13" t="s">
        <v>174</v>
      </c>
      <c r="P11378" s="13" t="s">
        <v>163</v>
      </c>
      <c r="Q11378" s="13" t="s">
        <v>217</v>
      </c>
      <c r="R11378" s="13" t="s">
        <v>171</v>
      </c>
      <c r="S11378" s="13"/>
      <c r="T11378" s="13"/>
    </row>
    <row r="11379" spans="1:20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75</v>
      </c>
      <c r="E11379">
        <v>1</v>
      </c>
      <c r="F11379" s="1">
        <v>42089</v>
      </c>
      <c r="G11379" s="1" t="str">
        <f xml:space="preserve"> 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17</v>
      </c>
      <c r="L11379" t="s">
        <v>12</v>
      </c>
      <c r="M11379" t="s">
        <v>158</v>
      </c>
      <c r="N11379" t="s">
        <v>159</v>
      </c>
      <c r="O11379" s="13" t="s">
        <v>160</v>
      </c>
      <c r="P11379" s="13"/>
      <c r="Q11379" s="13"/>
      <c r="R11379" s="13"/>
      <c r="S11379" s="13"/>
      <c r="T11379" s="13"/>
    </row>
    <row r="11380" spans="1:20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98</v>
      </c>
      <c r="E11380">
        <v>1</v>
      </c>
      <c r="F11380" s="1">
        <v>42089</v>
      </c>
      <c r="G11380" s="1" t="str">
        <f xml:space="preserve"> 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17</v>
      </c>
      <c r="L11380" t="s">
        <v>22</v>
      </c>
      <c r="M11380" t="s">
        <v>22</v>
      </c>
      <c r="N11380" t="s">
        <v>174</v>
      </c>
      <c r="O11380" s="13" t="s">
        <v>164</v>
      </c>
      <c r="P11380" s="13" t="s">
        <v>203</v>
      </c>
      <c r="Q11380" s="13" t="s">
        <v>171</v>
      </c>
      <c r="R11380" s="13" t="s">
        <v>200</v>
      </c>
      <c r="S11380" s="13"/>
      <c r="T11380" s="13"/>
    </row>
    <row r="11381" spans="1:20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41</v>
      </c>
      <c r="E11381">
        <v>1</v>
      </c>
      <c r="F11381" s="1">
        <v>42089</v>
      </c>
      <c r="G11381" s="1" t="str">
        <f xml:space="preserve"> 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16</v>
      </c>
      <c r="L11381" t="s">
        <v>22</v>
      </c>
      <c r="M11381" t="s">
        <v>184</v>
      </c>
      <c r="N11381" t="s">
        <v>164</v>
      </c>
      <c r="O11381" s="13" t="s">
        <v>185</v>
      </c>
      <c r="P11381" s="13" t="s">
        <v>174</v>
      </c>
      <c r="Q11381" s="13" t="s">
        <v>163</v>
      </c>
      <c r="R11381" s="13" t="s">
        <v>186</v>
      </c>
      <c r="S11381" s="13"/>
      <c r="T11381" s="13"/>
    </row>
    <row r="11382" spans="1:20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71</v>
      </c>
      <c r="E11382">
        <v>1</v>
      </c>
      <c r="F11382" s="1">
        <v>42089</v>
      </c>
      <c r="G11382" s="1" t="str">
        <f xml:space="preserve"> 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17</v>
      </c>
      <c r="L11382" t="s">
        <v>12</v>
      </c>
      <c r="M11382" t="s">
        <v>166</v>
      </c>
      <c r="N11382" t="s">
        <v>191</v>
      </c>
      <c r="O11382" s="13"/>
      <c r="P11382" s="13"/>
      <c r="Q11382" s="13"/>
      <c r="R11382" s="13"/>
      <c r="S11382" s="13"/>
      <c r="T11382" s="13"/>
    </row>
    <row r="11383" spans="1:20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82</v>
      </c>
      <c r="E11383">
        <v>1</v>
      </c>
      <c r="F11383" s="1">
        <v>42089</v>
      </c>
      <c r="G11383" s="1" t="str">
        <f xml:space="preserve"> 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18</v>
      </c>
      <c r="L11383" t="s">
        <v>22</v>
      </c>
      <c r="M11383" t="s">
        <v>22</v>
      </c>
      <c r="N11383" t="s">
        <v>174</v>
      </c>
      <c r="O11383" s="13" t="s">
        <v>164</v>
      </c>
      <c r="P11383" s="13" t="s">
        <v>203</v>
      </c>
      <c r="Q11383" s="13" t="s">
        <v>171</v>
      </c>
      <c r="R11383" s="13" t="s">
        <v>200</v>
      </c>
      <c r="S11383" s="13"/>
      <c r="T11383" s="13"/>
    </row>
    <row r="11384" spans="1:20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81</v>
      </c>
      <c r="E11384">
        <v>1</v>
      </c>
      <c r="F11384" s="1">
        <v>42089</v>
      </c>
      <c r="G11384" s="1" t="str">
        <f xml:space="preserve"> 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16</v>
      </c>
      <c r="L11384" t="s">
        <v>12</v>
      </c>
      <c r="M11384" t="s">
        <v>161</v>
      </c>
      <c r="N11384" t="s">
        <v>162</v>
      </c>
      <c r="O11384" s="13" t="s">
        <v>163</v>
      </c>
      <c r="P11384" s="13" t="s">
        <v>164</v>
      </c>
      <c r="Q11384" s="13" t="s">
        <v>165</v>
      </c>
      <c r="R11384" s="13"/>
      <c r="S11384" s="13"/>
      <c r="T11384" s="13"/>
    </row>
    <row r="11385" spans="1:20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78</v>
      </c>
      <c r="E11385">
        <v>1</v>
      </c>
      <c r="F11385" s="1">
        <v>42089</v>
      </c>
      <c r="G11385" s="1" t="str">
        <f xml:space="preserve"> 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16</v>
      </c>
      <c r="L11385" t="s">
        <v>19</v>
      </c>
      <c r="M11385" t="s">
        <v>220</v>
      </c>
      <c r="N11385" t="s">
        <v>173</v>
      </c>
      <c r="O11385" s="13" t="s">
        <v>191</v>
      </c>
      <c r="P11385" s="13" t="s">
        <v>174</v>
      </c>
      <c r="Q11385" s="13" t="s">
        <v>194</v>
      </c>
      <c r="R11385" s="13" t="s">
        <v>171</v>
      </c>
      <c r="S11385" s="13"/>
      <c r="T11385" s="13"/>
    </row>
    <row r="11386" spans="1:20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91</v>
      </c>
      <c r="E11386">
        <v>1</v>
      </c>
      <c r="F11386" s="1">
        <v>42089</v>
      </c>
      <c r="G11386" s="1" t="str">
        <f xml:space="preserve"> 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17</v>
      </c>
      <c r="L11386" t="s">
        <v>19</v>
      </c>
      <c r="M11386" t="s">
        <v>221</v>
      </c>
      <c r="N11386" t="s">
        <v>174</v>
      </c>
      <c r="O11386" s="13" t="s">
        <v>175</v>
      </c>
      <c r="P11386" s="13" t="s">
        <v>222</v>
      </c>
      <c r="Q11386" s="13" t="s">
        <v>223</v>
      </c>
      <c r="R11386" s="13" t="s">
        <v>171</v>
      </c>
      <c r="S11386" s="13"/>
      <c r="T11386" s="13"/>
    </row>
    <row r="11387" spans="1:20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85</v>
      </c>
      <c r="E11387">
        <v>1</v>
      </c>
      <c r="F11387" s="1">
        <v>42089</v>
      </c>
      <c r="G11387" s="1" t="str">
        <f xml:space="preserve"> 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17</v>
      </c>
      <c r="L11387" t="s">
        <v>12</v>
      </c>
      <c r="M11387" t="s">
        <v>161</v>
      </c>
      <c r="N11387" t="s">
        <v>162</v>
      </c>
      <c r="O11387" s="13" t="s">
        <v>185</v>
      </c>
      <c r="P11387" s="13"/>
      <c r="Q11387" s="13"/>
      <c r="R11387" s="13"/>
      <c r="S11387" s="13"/>
      <c r="T11387" s="13"/>
    </row>
    <row r="11388" spans="1:20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67</v>
      </c>
      <c r="E11388">
        <v>1</v>
      </c>
      <c r="F11388" s="1">
        <v>42089</v>
      </c>
      <c r="G11388" s="1" t="str">
        <f xml:space="preserve"> 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17</v>
      </c>
      <c r="L11388" t="s">
        <v>19</v>
      </c>
      <c r="M11388" t="s">
        <v>182</v>
      </c>
      <c r="N11388" t="s">
        <v>183</v>
      </c>
      <c r="O11388" s="13" t="s">
        <v>160</v>
      </c>
      <c r="P11388" s="13"/>
      <c r="Q11388" s="13"/>
      <c r="R11388" s="13"/>
      <c r="S11388" s="13"/>
      <c r="T11388" s="13"/>
    </row>
    <row r="11389" spans="1:20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88</v>
      </c>
      <c r="E11389">
        <v>1</v>
      </c>
      <c r="F11389" s="1">
        <v>42089</v>
      </c>
      <c r="G11389" s="1" t="str">
        <f xml:space="preserve"> 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16</v>
      </c>
      <c r="L11389" t="s">
        <v>17</v>
      </c>
      <c r="M11389" t="s">
        <v>190</v>
      </c>
      <c r="N11389" t="s">
        <v>192</v>
      </c>
      <c r="O11389" s="13" t="s">
        <v>193</v>
      </c>
      <c r="P11389" s="13" t="s">
        <v>199</v>
      </c>
      <c r="Q11389" s="13" t="s">
        <v>188</v>
      </c>
      <c r="R11389" s="13" t="s">
        <v>219</v>
      </c>
      <c r="S11389" s="13" t="s">
        <v>163</v>
      </c>
      <c r="T11389" s="13"/>
    </row>
    <row r="11390" spans="1:20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38</v>
      </c>
      <c r="E11390">
        <v>1</v>
      </c>
      <c r="F11390" s="1">
        <v>42089</v>
      </c>
      <c r="G11390" s="1" t="str">
        <f xml:space="preserve"> 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17</v>
      </c>
      <c r="L11390" t="s">
        <v>17</v>
      </c>
      <c r="M11390" t="s">
        <v>201</v>
      </c>
      <c r="N11390" t="s">
        <v>174</v>
      </c>
      <c r="O11390" s="13" t="s">
        <v>164</v>
      </c>
      <c r="P11390" s="13" t="s">
        <v>185</v>
      </c>
      <c r="Q11390" s="13" t="s">
        <v>163</v>
      </c>
      <c r="R11390" s="13" t="s">
        <v>202</v>
      </c>
      <c r="S11390" s="13" t="s">
        <v>203</v>
      </c>
      <c r="T11390" s="13" t="s">
        <v>171</v>
      </c>
    </row>
    <row r="11391" spans="1:20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44</v>
      </c>
      <c r="E11391">
        <v>1</v>
      </c>
      <c r="F11391" s="1">
        <v>42089</v>
      </c>
      <c r="G11391" s="1" t="str">
        <f xml:space="preserve"> 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16</v>
      </c>
      <c r="L11391" t="s">
        <v>12</v>
      </c>
      <c r="M11391" t="s">
        <v>166</v>
      </c>
      <c r="N11391" t="s">
        <v>191</v>
      </c>
      <c r="O11391" s="13"/>
      <c r="P11391" s="13"/>
      <c r="Q11391" s="13"/>
      <c r="R11391" s="13"/>
      <c r="S11391" s="13"/>
      <c r="T11391" s="13"/>
    </row>
    <row r="11392" spans="1:20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07</v>
      </c>
      <c r="E11392">
        <v>1</v>
      </c>
      <c r="F11392" s="1">
        <v>42089</v>
      </c>
      <c r="G11392" s="1" t="str">
        <f xml:space="preserve"> 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17</v>
      </c>
      <c r="L11392" t="s">
        <v>19</v>
      </c>
      <c r="M11392" t="s">
        <v>225</v>
      </c>
      <c r="N11392" t="s">
        <v>226</v>
      </c>
      <c r="O11392" s="13" t="s">
        <v>227</v>
      </c>
      <c r="P11392" s="13" t="s">
        <v>228</v>
      </c>
      <c r="Q11392" s="13" t="s">
        <v>229</v>
      </c>
      <c r="R11392" s="13" t="s">
        <v>171</v>
      </c>
      <c r="S11392" s="13"/>
      <c r="T11392" s="13"/>
    </row>
    <row r="11393" spans="1:20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71</v>
      </c>
      <c r="E11393">
        <v>1</v>
      </c>
      <c r="F11393" s="1">
        <v>42089</v>
      </c>
      <c r="G11393" s="1" t="str">
        <f xml:space="preserve"> 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17</v>
      </c>
      <c r="L11393" t="s">
        <v>12</v>
      </c>
      <c r="M11393" t="s">
        <v>166</v>
      </c>
      <c r="N11393" t="s">
        <v>191</v>
      </c>
      <c r="O11393" s="13"/>
      <c r="P11393" s="13"/>
      <c r="Q11393" s="13"/>
      <c r="R11393" s="13"/>
      <c r="S11393" s="13"/>
      <c r="T11393" s="13"/>
    </row>
    <row r="11394" spans="1:20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09</v>
      </c>
      <c r="E11394">
        <v>1</v>
      </c>
      <c r="F11394" s="1">
        <v>42089</v>
      </c>
      <c r="G11394" s="1" t="str">
        <f xml:space="preserve"> 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16</v>
      </c>
      <c r="L11394" t="s">
        <v>22</v>
      </c>
      <c r="M11394" t="s">
        <v>22</v>
      </c>
      <c r="N11394" t="s">
        <v>163</v>
      </c>
      <c r="O11394" s="13" t="s">
        <v>164</v>
      </c>
      <c r="P11394" s="13" t="s">
        <v>162</v>
      </c>
      <c r="Q11394" s="13" t="s">
        <v>194</v>
      </c>
      <c r="R11394" s="13" t="s">
        <v>224</v>
      </c>
      <c r="S11394" s="13"/>
      <c r="T11394" s="13"/>
    </row>
    <row r="11395" spans="1:20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40</v>
      </c>
      <c r="E11395">
        <v>1</v>
      </c>
      <c r="F11395" s="1">
        <v>42089</v>
      </c>
      <c r="G11395" s="1" t="str">
        <f xml:space="preserve"> 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16</v>
      </c>
      <c r="L11395" t="s">
        <v>22</v>
      </c>
      <c r="M11395" t="s">
        <v>22</v>
      </c>
      <c r="N11395" t="s">
        <v>174</v>
      </c>
      <c r="O11395" s="13" t="s">
        <v>164</v>
      </c>
      <c r="P11395" s="13" t="s">
        <v>163</v>
      </c>
      <c r="Q11395" s="13" t="s">
        <v>177</v>
      </c>
      <c r="R11395" s="13" t="s">
        <v>179</v>
      </c>
      <c r="S11395" s="13" t="s">
        <v>178</v>
      </c>
      <c r="T11395" s="13" t="s">
        <v>180</v>
      </c>
    </row>
    <row r="11396" spans="1:20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93</v>
      </c>
      <c r="E11396">
        <v>1</v>
      </c>
      <c r="F11396" s="1">
        <v>42089</v>
      </c>
      <c r="G11396" s="1" t="str">
        <f xml:space="preserve"> 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17</v>
      </c>
      <c r="L11396" t="s">
        <v>22</v>
      </c>
      <c r="M11396" t="s">
        <v>22</v>
      </c>
      <c r="N11396" t="s">
        <v>159</v>
      </c>
      <c r="O11396" s="13" t="s">
        <v>174</v>
      </c>
      <c r="P11396" s="13" t="s">
        <v>164</v>
      </c>
      <c r="Q11396" s="13" t="s">
        <v>181</v>
      </c>
      <c r="R11396" s="13"/>
      <c r="S11396" s="13"/>
      <c r="T11396" s="13"/>
    </row>
    <row r="11397" spans="1:20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26</v>
      </c>
      <c r="E11397">
        <v>1</v>
      </c>
      <c r="F11397" s="1">
        <v>42089</v>
      </c>
      <c r="G11397" s="1" t="str">
        <f xml:space="preserve"> 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17</v>
      </c>
      <c r="L11397" t="s">
        <v>22</v>
      </c>
      <c r="M11397" t="s">
        <v>184</v>
      </c>
      <c r="N11397" t="s">
        <v>164</v>
      </c>
      <c r="O11397" s="13" t="s">
        <v>185</v>
      </c>
      <c r="P11397" s="13" t="s">
        <v>174</v>
      </c>
      <c r="Q11397" s="13" t="s">
        <v>163</v>
      </c>
      <c r="R11397" s="13" t="s">
        <v>186</v>
      </c>
      <c r="S11397" s="13"/>
      <c r="T11397" s="13"/>
    </row>
    <row r="11398" spans="1:20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71</v>
      </c>
      <c r="E11398">
        <v>1</v>
      </c>
      <c r="F11398" s="1">
        <v>42089</v>
      </c>
      <c r="G11398" s="1" t="str">
        <f xml:space="preserve"> 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17</v>
      </c>
      <c r="L11398" t="s">
        <v>12</v>
      </c>
      <c r="M11398" t="s">
        <v>166</v>
      </c>
      <c r="N11398" t="s">
        <v>191</v>
      </c>
      <c r="O11398" s="13"/>
      <c r="P11398" s="13"/>
      <c r="Q11398" s="13"/>
      <c r="R11398" s="13"/>
      <c r="S11398" s="13"/>
      <c r="T11398" s="13"/>
    </row>
    <row r="11399" spans="1:20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49</v>
      </c>
      <c r="E11399">
        <v>1</v>
      </c>
      <c r="F11399" s="1">
        <v>42089</v>
      </c>
      <c r="G11399" s="1" t="str">
        <f xml:space="preserve"> 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16</v>
      </c>
      <c r="L11399" t="s">
        <v>19</v>
      </c>
      <c r="M11399" t="s">
        <v>210</v>
      </c>
      <c r="N11399" t="s">
        <v>205</v>
      </c>
      <c r="O11399" s="13" t="s">
        <v>160</v>
      </c>
      <c r="P11399" s="13" t="s">
        <v>162</v>
      </c>
      <c r="Q11399" s="13" t="s">
        <v>171</v>
      </c>
      <c r="R11399" s="13"/>
      <c r="S11399" s="13"/>
      <c r="T11399" s="13"/>
    </row>
    <row r="11400" spans="1:20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64</v>
      </c>
      <c r="E11400">
        <v>1</v>
      </c>
      <c r="F11400" s="1">
        <v>42089</v>
      </c>
      <c r="G11400" s="1" t="str">
        <f xml:space="preserve"> 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17</v>
      </c>
      <c r="L11400" t="s">
        <v>22</v>
      </c>
      <c r="M11400" t="s">
        <v>22</v>
      </c>
      <c r="N11400" t="s">
        <v>174</v>
      </c>
      <c r="O11400" s="13" t="s">
        <v>164</v>
      </c>
      <c r="P11400" s="13" t="s">
        <v>163</v>
      </c>
      <c r="Q11400" s="13" t="s">
        <v>177</v>
      </c>
      <c r="R11400" s="13" t="s">
        <v>179</v>
      </c>
      <c r="S11400" s="13" t="s">
        <v>178</v>
      </c>
      <c r="T11400" s="13" t="s">
        <v>180</v>
      </c>
    </row>
    <row r="11401" spans="1:20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36</v>
      </c>
      <c r="E11401">
        <v>1</v>
      </c>
      <c r="F11401" s="1">
        <v>42089</v>
      </c>
      <c r="G11401" s="1" t="str">
        <f xml:space="preserve"> 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16</v>
      </c>
      <c r="L11401" t="s">
        <v>19</v>
      </c>
      <c r="M11401" t="s">
        <v>195</v>
      </c>
      <c r="N11401" t="s">
        <v>174</v>
      </c>
      <c r="O11401" s="13" t="s">
        <v>196</v>
      </c>
      <c r="P11401" s="13" t="s">
        <v>192</v>
      </c>
      <c r="Q11401" s="13" t="s">
        <v>198</v>
      </c>
      <c r="R11401" s="13" t="s">
        <v>171</v>
      </c>
      <c r="S11401" s="13"/>
      <c r="T11401" s="13"/>
    </row>
    <row r="11402" spans="1:20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06</v>
      </c>
      <c r="E11402">
        <v>1</v>
      </c>
      <c r="F11402" s="1">
        <v>42089</v>
      </c>
      <c r="G11402" s="1" t="str">
        <f xml:space="preserve"> 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18</v>
      </c>
      <c r="L11402" t="s">
        <v>17</v>
      </c>
      <c r="M11402" t="s">
        <v>190</v>
      </c>
      <c r="N11402" t="s">
        <v>192</v>
      </c>
      <c r="O11402" s="13" t="s">
        <v>174</v>
      </c>
      <c r="P11402" s="13" t="s">
        <v>199</v>
      </c>
      <c r="Q11402" s="13" t="s">
        <v>171</v>
      </c>
      <c r="R11402" s="13" t="s">
        <v>200</v>
      </c>
      <c r="S11402" s="13"/>
      <c r="T11402" s="13"/>
    </row>
    <row r="11403" spans="1:20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42</v>
      </c>
      <c r="E11403">
        <v>1</v>
      </c>
      <c r="F11403" s="1">
        <v>42089</v>
      </c>
      <c r="G11403" s="1" t="str">
        <f xml:space="preserve"> 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16</v>
      </c>
      <c r="L11403" t="s">
        <v>22</v>
      </c>
      <c r="M11403" t="s">
        <v>22</v>
      </c>
      <c r="N11403" t="s">
        <v>204</v>
      </c>
      <c r="O11403" s="13" t="s">
        <v>203</v>
      </c>
      <c r="P11403" s="13" t="s">
        <v>171</v>
      </c>
      <c r="Q11403" s="13" t="s">
        <v>177</v>
      </c>
      <c r="R11403" s="13" t="s">
        <v>205</v>
      </c>
      <c r="S11403" s="13" t="s">
        <v>206</v>
      </c>
      <c r="T11403" s="13"/>
    </row>
    <row r="11404" spans="1:20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18</v>
      </c>
      <c r="E11404">
        <v>1</v>
      </c>
      <c r="F11404" s="1">
        <v>42089</v>
      </c>
      <c r="G11404" s="1" t="str">
        <f xml:space="preserve"> 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16</v>
      </c>
      <c r="L11404" t="s">
        <v>19</v>
      </c>
      <c r="M11404" t="s">
        <v>172</v>
      </c>
      <c r="N11404" t="s">
        <v>173</v>
      </c>
      <c r="O11404" s="13" t="s">
        <v>174</v>
      </c>
      <c r="P11404" s="13" t="s">
        <v>163</v>
      </c>
      <c r="Q11404" s="13" t="s">
        <v>175</v>
      </c>
      <c r="R11404" s="13" t="s">
        <v>171</v>
      </c>
      <c r="S11404" s="13"/>
      <c r="T11404" s="13"/>
    </row>
    <row r="11405" spans="1:20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39</v>
      </c>
      <c r="E11405">
        <v>1</v>
      </c>
      <c r="F11405" s="1">
        <v>42089</v>
      </c>
      <c r="G11405" s="1" t="str">
        <f xml:space="preserve"> 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16</v>
      </c>
      <c r="L11405" t="s">
        <v>17</v>
      </c>
      <c r="M11405" t="s">
        <v>176</v>
      </c>
      <c r="N11405" t="s">
        <v>164</v>
      </c>
      <c r="O11405" s="13" t="s">
        <v>177</v>
      </c>
      <c r="P11405" s="13" t="s">
        <v>163</v>
      </c>
      <c r="Q11405" s="13" t="s">
        <v>178</v>
      </c>
      <c r="R11405" s="13" t="s">
        <v>179</v>
      </c>
      <c r="S11405" s="13" t="s">
        <v>180</v>
      </c>
      <c r="T11405" s="13" t="s">
        <v>171</v>
      </c>
    </row>
    <row r="11406" spans="1:20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91</v>
      </c>
      <c r="E11406">
        <v>1</v>
      </c>
      <c r="F11406" s="1">
        <v>42089</v>
      </c>
      <c r="G11406" s="1" t="str">
        <f xml:space="preserve"> 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17</v>
      </c>
      <c r="L11406" t="s">
        <v>19</v>
      </c>
      <c r="M11406" t="s">
        <v>221</v>
      </c>
      <c r="N11406" t="s">
        <v>174</v>
      </c>
      <c r="O11406" s="13" t="s">
        <v>175</v>
      </c>
      <c r="P11406" s="13" t="s">
        <v>222</v>
      </c>
      <c r="Q11406" s="13" t="s">
        <v>223</v>
      </c>
      <c r="R11406" s="13" t="s">
        <v>171</v>
      </c>
      <c r="S11406" s="13"/>
      <c r="T11406" s="13"/>
    </row>
    <row r="11407" spans="1:20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37</v>
      </c>
      <c r="E11407">
        <v>1</v>
      </c>
      <c r="F11407" s="1">
        <v>42089</v>
      </c>
      <c r="G11407" s="1" t="str">
        <f xml:space="preserve"> 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16</v>
      </c>
      <c r="L11407" t="s">
        <v>17</v>
      </c>
      <c r="M11407" t="s">
        <v>190</v>
      </c>
      <c r="N11407" t="s">
        <v>192</v>
      </c>
      <c r="O11407" s="13" t="s">
        <v>174</v>
      </c>
      <c r="P11407" s="13" t="s">
        <v>199</v>
      </c>
      <c r="Q11407" s="13" t="s">
        <v>171</v>
      </c>
      <c r="R11407" s="13" t="s">
        <v>200</v>
      </c>
      <c r="S11407" s="13"/>
      <c r="T11407" s="13"/>
    </row>
    <row r="11408" spans="1:20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33</v>
      </c>
      <c r="E11408">
        <v>1</v>
      </c>
      <c r="F11408" s="1">
        <v>42089</v>
      </c>
      <c r="G11408" s="1" t="str">
        <f xml:space="preserve"> 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16</v>
      </c>
      <c r="L11408" t="s">
        <v>12</v>
      </c>
      <c r="M11408" t="s">
        <v>195</v>
      </c>
      <c r="N11408" t="s">
        <v>164</v>
      </c>
      <c r="O11408" s="13" t="s">
        <v>174</v>
      </c>
      <c r="P11408" s="13" t="s">
        <v>196</v>
      </c>
      <c r="Q11408" s="13" t="s">
        <v>171</v>
      </c>
      <c r="R11408" s="13" t="s">
        <v>197</v>
      </c>
      <c r="S11408" s="13"/>
      <c r="T11408" s="13"/>
    </row>
    <row r="11409" spans="1:20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49</v>
      </c>
      <c r="E11409">
        <v>1</v>
      </c>
      <c r="F11409" s="1">
        <v>42089</v>
      </c>
      <c r="G11409" s="1" t="str">
        <f xml:space="preserve"> 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16</v>
      </c>
      <c r="L11409" t="s">
        <v>19</v>
      </c>
      <c r="M11409" t="s">
        <v>210</v>
      </c>
      <c r="N11409" t="s">
        <v>205</v>
      </c>
      <c r="O11409" s="13" t="s">
        <v>160</v>
      </c>
      <c r="P11409" s="13" t="s">
        <v>162</v>
      </c>
      <c r="Q11409" s="13" t="s">
        <v>171</v>
      </c>
      <c r="R11409" s="13"/>
      <c r="S11409" s="13"/>
      <c r="T11409" s="13"/>
    </row>
    <row r="11410" spans="1:20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35</v>
      </c>
      <c r="E11410">
        <v>1</v>
      </c>
      <c r="F11410" s="1">
        <v>42089</v>
      </c>
      <c r="G11410" s="1" t="str">
        <f xml:space="preserve"> 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17</v>
      </c>
      <c r="L11410" t="s">
        <v>17</v>
      </c>
      <c r="M11410" t="s">
        <v>176</v>
      </c>
      <c r="N11410" t="s">
        <v>164</v>
      </c>
      <c r="O11410" s="13" t="s">
        <v>177</v>
      </c>
      <c r="P11410" s="13" t="s">
        <v>163</v>
      </c>
      <c r="Q11410" s="13" t="s">
        <v>178</v>
      </c>
      <c r="R11410" s="13" t="s">
        <v>179</v>
      </c>
      <c r="S11410" s="13" t="s">
        <v>180</v>
      </c>
      <c r="T11410" s="13" t="s">
        <v>171</v>
      </c>
    </row>
    <row r="11411" spans="1:20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48</v>
      </c>
      <c r="E11411">
        <v>1</v>
      </c>
      <c r="F11411" s="1">
        <v>42089</v>
      </c>
      <c r="G11411" s="1" t="str">
        <f xml:space="preserve"> 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17</v>
      </c>
      <c r="L11411" t="s">
        <v>12</v>
      </c>
      <c r="M11411" t="s">
        <v>207</v>
      </c>
      <c r="N11411" t="s">
        <v>191</v>
      </c>
      <c r="O11411" s="13" t="s">
        <v>208</v>
      </c>
      <c r="P11411" s="13" t="s">
        <v>209</v>
      </c>
      <c r="Q11411" s="13"/>
      <c r="R11411" s="13"/>
      <c r="S11411" s="13"/>
      <c r="T11411" s="13"/>
    </row>
    <row r="11412" spans="1:20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53</v>
      </c>
      <c r="E11412">
        <v>1</v>
      </c>
      <c r="F11412" s="1">
        <v>42089</v>
      </c>
      <c r="G11412" s="1" t="str">
        <f xml:space="preserve"> 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18</v>
      </c>
      <c r="L11412" t="s">
        <v>19</v>
      </c>
      <c r="M11412" t="s">
        <v>215</v>
      </c>
      <c r="N11412" t="s">
        <v>216</v>
      </c>
      <c r="O11412" s="13" t="s">
        <v>174</v>
      </c>
      <c r="P11412" s="13" t="s">
        <v>163</v>
      </c>
      <c r="Q11412" s="13" t="s">
        <v>217</v>
      </c>
      <c r="R11412" s="13" t="s">
        <v>171</v>
      </c>
      <c r="S11412" s="13"/>
      <c r="T11412" s="13"/>
    </row>
    <row r="11413" spans="1:20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42</v>
      </c>
      <c r="E11413">
        <v>1</v>
      </c>
      <c r="F11413" s="1">
        <v>42089</v>
      </c>
      <c r="G11413" s="1" t="str">
        <f xml:space="preserve"> 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16</v>
      </c>
      <c r="L11413" t="s">
        <v>22</v>
      </c>
      <c r="M11413" t="s">
        <v>22</v>
      </c>
      <c r="N11413" t="s">
        <v>204</v>
      </c>
      <c r="O11413" s="13" t="s">
        <v>203</v>
      </c>
      <c r="P11413" s="13" t="s">
        <v>171</v>
      </c>
      <c r="Q11413" s="13" t="s">
        <v>177</v>
      </c>
      <c r="R11413" s="13" t="s">
        <v>205</v>
      </c>
      <c r="S11413" s="13" t="s">
        <v>206</v>
      </c>
      <c r="T11413" s="13"/>
    </row>
    <row r="11414" spans="1:20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81</v>
      </c>
      <c r="E11414">
        <v>1</v>
      </c>
      <c r="F11414" s="1">
        <v>42089</v>
      </c>
      <c r="G11414" s="1" t="str">
        <f xml:space="preserve"> 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16</v>
      </c>
      <c r="L11414" t="s">
        <v>12</v>
      </c>
      <c r="M11414" t="s">
        <v>161</v>
      </c>
      <c r="N11414" t="s">
        <v>162</v>
      </c>
      <c r="O11414" s="13" t="s">
        <v>163</v>
      </c>
      <c r="P11414" s="13" t="s">
        <v>164</v>
      </c>
      <c r="Q11414" s="13" t="s">
        <v>165</v>
      </c>
      <c r="R11414" s="13"/>
      <c r="S11414" s="13"/>
      <c r="T11414" s="13"/>
    </row>
    <row r="11415" spans="1:20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4</v>
      </c>
      <c r="E11415">
        <v>1</v>
      </c>
      <c r="F11415" s="1">
        <v>42089</v>
      </c>
      <c r="G11415" s="1" t="str">
        <f xml:space="preserve"> 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18</v>
      </c>
      <c r="L11415" t="s">
        <v>12</v>
      </c>
      <c r="M11415" t="s">
        <v>161</v>
      </c>
      <c r="N11415" t="s">
        <v>162</v>
      </c>
      <c r="O11415" s="13" t="s">
        <v>163</v>
      </c>
      <c r="P11415" s="13" t="s">
        <v>164</v>
      </c>
      <c r="Q11415" s="13" t="s">
        <v>165</v>
      </c>
      <c r="R11415" s="13"/>
      <c r="S11415" s="13"/>
      <c r="T11415" s="13"/>
    </row>
    <row r="11416" spans="1:20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02</v>
      </c>
      <c r="E11416">
        <v>1</v>
      </c>
      <c r="F11416" s="1">
        <v>42089</v>
      </c>
      <c r="G11416" s="1" t="str">
        <f xml:space="preserve"> 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17</v>
      </c>
      <c r="L11416" t="s">
        <v>12</v>
      </c>
      <c r="M11416" t="s">
        <v>195</v>
      </c>
      <c r="N11416" t="s">
        <v>164</v>
      </c>
      <c r="O11416" s="13" t="s">
        <v>174</v>
      </c>
      <c r="P11416" s="13" t="s">
        <v>196</v>
      </c>
      <c r="Q11416" s="13" t="s">
        <v>171</v>
      </c>
      <c r="R11416" s="13" t="s">
        <v>197</v>
      </c>
      <c r="S11416" s="13"/>
      <c r="T11416" s="13"/>
    </row>
    <row r="11417" spans="1:20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18</v>
      </c>
      <c r="E11417">
        <v>1</v>
      </c>
      <c r="F11417" s="1">
        <v>42089</v>
      </c>
      <c r="G11417" s="1" t="str">
        <f xml:space="preserve"> 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16</v>
      </c>
      <c r="L11417" t="s">
        <v>19</v>
      </c>
      <c r="M11417" t="s">
        <v>172</v>
      </c>
      <c r="N11417" t="s">
        <v>173</v>
      </c>
      <c r="O11417" s="13" t="s">
        <v>174</v>
      </c>
      <c r="P11417" s="13" t="s">
        <v>163</v>
      </c>
      <c r="Q11417" s="13" t="s">
        <v>175</v>
      </c>
      <c r="R11417" s="13" t="s">
        <v>171</v>
      </c>
      <c r="S11417" s="13"/>
      <c r="T11417" s="13"/>
    </row>
    <row r="11418" spans="1:20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39</v>
      </c>
      <c r="E11418">
        <v>1</v>
      </c>
      <c r="F11418" s="1">
        <v>42089</v>
      </c>
      <c r="G11418" s="1" t="str">
        <f xml:space="preserve"> 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16</v>
      </c>
      <c r="L11418" t="s">
        <v>17</v>
      </c>
      <c r="M11418" t="s">
        <v>176</v>
      </c>
      <c r="N11418" t="s">
        <v>164</v>
      </c>
      <c r="O11418" s="13" t="s">
        <v>177</v>
      </c>
      <c r="P11418" s="13" t="s">
        <v>163</v>
      </c>
      <c r="Q11418" s="13" t="s">
        <v>178</v>
      </c>
      <c r="R11418" s="13" t="s">
        <v>179</v>
      </c>
      <c r="S11418" s="13" t="s">
        <v>180</v>
      </c>
      <c r="T11418" s="13" t="s">
        <v>171</v>
      </c>
    </row>
    <row r="11419" spans="1:20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91</v>
      </c>
      <c r="E11419">
        <v>1</v>
      </c>
      <c r="F11419" s="1">
        <v>42089</v>
      </c>
      <c r="G11419" s="1" t="str">
        <f xml:space="preserve"> 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17</v>
      </c>
      <c r="L11419" t="s">
        <v>19</v>
      </c>
      <c r="M11419" t="s">
        <v>221</v>
      </c>
      <c r="N11419" t="s">
        <v>174</v>
      </c>
      <c r="O11419" s="13" t="s">
        <v>175</v>
      </c>
      <c r="P11419" s="13" t="s">
        <v>222</v>
      </c>
      <c r="Q11419" s="13" t="s">
        <v>223</v>
      </c>
      <c r="R11419" s="13" t="s">
        <v>171</v>
      </c>
      <c r="S11419" s="13"/>
      <c r="T11419" s="13"/>
    </row>
    <row r="11420" spans="1:20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1</v>
      </c>
      <c r="E11420">
        <v>1</v>
      </c>
      <c r="F11420" s="1">
        <v>42089</v>
      </c>
      <c r="G11420" s="1" t="str">
        <f xml:space="preserve"> 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16</v>
      </c>
      <c r="L11420" t="s">
        <v>22</v>
      </c>
      <c r="M11420" t="s">
        <v>22</v>
      </c>
      <c r="N11420" t="s">
        <v>159</v>
      </c>
      <c r="O11420" s="13" t="s">
        <v>174</v>
      </c>
      <c r="P11420" s="13" t="s">
        <v>164</v>
      </c>
      <c r="Q11420" s="13" t="s">
        <v>181</v>
      </c>
      <c r="R11420" s="13"/>
      <c r="S11420" s="13"/>
      <c r="T11420" s="13"/>
    </row>
    <row r="11421" spans="1:20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80</v>
      </c>
      <c r="E11421">
        <v>1</v>
      </c>
      <c r="F11421" s="1">
        <v>42089</v>
      </c>
      <c r="G11421" s="1" t="str">
        <f xml:space="preserve"> 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18</v>
      </c>
      <c r="L11421" t="s">
        <v>22</v>
      </c>
      <c r="M11421" t="s">
        <v>22</v>
      </c>
      <c r="N11421" t="s">
        <v>159</v>
      </c>
      <c r="O11421" s="13" t="s">
        <v>174</v>
      </c>
      <c r="P11421" s="13" t="s">
        <v>164</v>
      </c>
      <c r="Q11421" s="13" t="s">
        <v>181</v>
      </c>
      <c r="R11421" s="13"/>
      <c r="S11421" s="13"/>
      <c r="T11421" s="13"/>
    </row>
    <row r="11422" spans="1:20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97</v>
      </c>
      <c r="E11422">
        <v>1</v>
      </c>
      <c r="F11422" s="1">
        <v>42089</v>
      </c>
      <c r="G11422" s="1" t="str">
        <f xml:space="preserve"> 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18</v>
      </c>
      <c r="L11422" t="s">
        <v>12</v>
      </c>
      <c r="M11422" t="s">
        <v>187</v>
      </c>
      <c r="N11422" t="s">
        <v>188</v>
      </c>
      <c r="O11422" s="13" t="s">
        <v>174</v>
      </c>
      <c r="P11422" s="13" t="s">
        <v>171</v>
      </c>
      <c r="Q11422" s="13" t="s">
        <v>189</v>
      </c>
      <c r="R11422" s="13" t="s">
        <v>163</v>
      </c>
      <c r="S11422" s="13"/>
      <c r="T11422" s="13"/>
    </row>
    <row r="11423" spans="1:20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36</v>
      </c>
      <c r="E11423">
        <v>1</v>
      </c>
      <c r="F11423" s="1">
        <v>42089</v>
      </c>
      <c r="G11423" s="1" t="str">
        <f xml:space="preserve"> 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16</v>
      </c>
      <c r="L11423" t="s">
        <v>19</v>
      </c>
      <c r="M11423" t="s">
        <v>195</v>
      </c>
      <c r="N11423" t="s">
        <v>174</v>
      </c>
      <c r="O11423" s="13" t="s">
        <v>196</v>
      </c>
      <c r="P11423" s="13" t="s">
        <v>192</v>
      </c>
      <c r="Q11423" s="13" t="s">
        <v>198</v>
      </c>
      <c r="R11423" s="13" t="s">
        <v>171</v>
      </c>
      <c r="S11423" s="13"/>
      <c r="T11423" s="13"/>
    </row>
    <row r="11424" spans="1:20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41</v>
      </c>
      <c r="E11424">
        <v>1</v>
      </c>
      <c r="F11424" s="1">
        <v>42089</v>
      </c>
      <c r="G11424" s="1" t="str">
        <f xml:space="preserve"> 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16</v>
      </c>
      <c r="L11424" t="s">
        <v>22</v>
      </c>
      <c r="M11424" t="s">
        <v>184</v>
      </c>
      <c r="N11424" t="s">
        <v>164</v>
      </c>
      <c r="O11424" s="13" t="s">
        <v>185</v>
      </c>
      <c r="P11424" s="13" t="s">
        <v>174</v>
      </c>
      <c r="Q11424" s="13" t="s">
        <v>163</v>
      </c>
      <c r="R11424" s="13" t="s">
        <v>186</v>
      </c>
      <c r="S11424" s="13"/>
      <c r="T11424" s="13"/>
    </row>
    <row r="11425" spans="1:20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82</v>
      </c>
      <c r="E11425">
        <v>1</v>
      </c>
      <c r="F11425" s="1">
        <v>42089</v>
      </c>
      <c r="G11425" s="1" t="str">
        <f xml:space="preserve"> 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18</v>
      </c>
      <c r="L11425" t="s">
        <v>22</v>
      </c>
      <c r="M11425" t="s">
        <v>22</v>
      </c>
      <c r="N11425" t="s">
        <v>174</v>
      </c>
      <c r="O11425" s="13" t="s">
        <v>164</v>
      </c>
      <c r="P11425" s="13" t="s">
        <v>203</v>
      </c>
      <c r="Q11425" s="13" t="s">
        <v>171</v>
      </c>
      <c r="R11425" s="13" t="s">
        <v>200</v>
      </c>
      <c r="S11425" s="13"/>
      <c r="T11425" s="13"/>
    </row>
    <row r="11426" spans="1:20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 xml:space="preserve"> 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18</v>
      </c>
      <c r="L11426" t="s">
        <v>12</v>
      </c>
      <c r="M11426" t="s">
        <v>158</v>
      </c>
      <c r="N11426" t="s">
        <v>159</v>
      </c>
      <c r="O11426" s="13" t="s">
        <v>160</v>
      </c>
      <c r="P11426" s="13"/>
      <c r="Q11426" s="13"/>
      <c r="R11426" s="13"/>
      <c r="S11426" s="13"/>
      <c r="T11426" s="13"/>
    </row>
    <row r="11427" spans="1:20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12</v>
      </c>
      <c r="E11427">
        <v>1</v>
      </c>
      <c r="F11427" s="1">
        <v>42089</v>
      </c>
      <c r="G11427" s="1" t="str">
        <f xml:space="preserve"> 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18</v>
      </c>
      <c r="L11427" t="s">
        <v>19</v>
      </c>
      <c r="M11427" t="s">
        <v>210</v>
      </c>
      <c r="N11427" t="s">
        <v>205</v>
      </c>
      <c r="O11427" s="13" t="s">
        <v>160</v>
      </c>
      <c r="P11427" s="13" t="s">
        <v>162</v>
      </c>
      <c r="Q11427" s="13" t="s">
        <v>171</v>
      </c>
      <c r="R11427" s="13"/>
      <c r="S11427" s="13"/>
      <c r="T11427" s="13"/>
    </row>
    <row r="11428" spans="1:20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42</v>
      </c>
      <c r="E11428">
        <v>1</v>
      </c>
      <c r="F11428" s="1">
        <v>42089</v>
      </c>
      <c r="G11428" s="1" t="str">
        <f xml:space="preserve"> 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16</v>
      </c>
      <c r="L11428" t="s">
        <v>22</v>
      </c>
      <c r="M11428" t="s">
        <v>22</v>
      </c>
      <c r="N11428" t="s">
        <v>204</v>
      </c>
      <c r="O11428" s="13" t="s">
        <v>203</v>
      </c>
      <c r="P11428" s="13" t="s">
        <v>171</v>
      </c>
      <c r="Q11428" s="13" t="s">
        <v>177</v>
      </c>
      <c r="R11428" s="13" t="s">
        <v>205</v>
      </c>
      <c r="S11428" s="13" t="s">
        <v>206</v>
      </c>
      <c r="T11428" s="13"/>
    </row>
    <row r="11429" spans="1:20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65</v>
      </c>
      <c r="E11429">
        <v>1</v>
      </c>
      <c r="F11429" s="1">
        <v>42089</v>
      </c>
      <c r="G11429" s="1" t="str">
        <f xml:space="preserve"> 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18</v>
      </c>
      <c r="L11429" t="s">
        <v>22</v>
      </c>
      <c r="M11429" t="s">
        <v>184</v>
      </c>
      <c r="N11429" t="s">
        <v>164</v>
      </c>
      <c r="O11429" s="13" t="s">
        <v>185</v>
      </c>
      <c r="P11429" s="13" t="s">
        <v>174</v>
      </c>
      <c r="Q11429" s="13" t="s">
        <v>163</v>
      </c>
      <c r="R11429" s="13" t="s">
        <v>186</v>
      </c>
      <c r="S11429" s="13"/>
      <c r="T11429" s="13"/>
    </row>
    <row r="11430" spans="1:20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01</v>
      </c>
      <c r="E11430">
        <v>1</v>
      </c>
      <c r="F11430" s="1">
        <v>42089</v>
      </c>
      <c r="G11430" s="1" t="str">
        <f xml:space="preserve"> 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18</v>
      </c>
      <c r="L11430" t="s">
        <v>17</v>
      </c>
      <c r="M11430" t="s">
        <v>218</v>
      </c>
      <c r="N11430" t="s">
        <v>192</v>
      </c>
      <c r="O11430" s="13" t="s">
        <v>174</v>
      </c>
      <c r="P11430" s="13" t="s">
        <v>202</v>
      </c>
      <c r="Q11430" s="13" t="s">
        <v>164</v>
      </c>
      <c r="R11430" s="13" t="s">
        <v>171</v>
      </c>
      <c r="S11430" s="13" t="s">
        <v>200</v>
      </c>
      <c r="T11430" s="13"/>
    </row>
    <row r="11431" spans="1:20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46</v>
      </c>
      <c r="E11431">
        <v>1</v>
      </c>
      <c r="F11431" s="1">
        <v>42089</v>
      </c>
      <c r="G11431" s="1" t="str">
        <f xml:space="preserve"> 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17</v>
      </c>
      <c r="L11431" t="s">
        <v>22</v>
      </c>
      <c r="M11431" t="s">
        <v>22</v>
      </c>
      <c r="N11431" t="s">
        <v>204</v>
      </c>
      <c r="O11431" s="13" t="s">
        <v>203</v>
      </c>
      <c r="P11431" s="13" t="s">
        <v>171</v>
      </c>
      <c r="Q11431" s="13" t="s">
        <v>177</v>
      </c>
      <c r="R11431" s="13" t="s">
        <v>205</v>
      </c>
      <c r="S11431" s="13" t="s">
        <v>206</v>
      </c>
      <c r="T11431" s="13"/>
    </row>
    <row r="11432" spans="1:20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92</v>
      </c>
      <c r="E11432">
        <v>1</v>
      </c>
      <c r="F11432" s="1">
        <v>42089</v>
      </c>
      <c r="G11432" s="1" t="str">
        <f xml:space="preserve"> 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17</v>
      </c>
      <c r="L11432" t="s">
        <v>19</v>
      </c>
      <c r="M11432" t="s">
        <v>195</v>
      </c>
      <c r="N11432" t="s">
        <v>174</v>
      </c>
      <c r="O11432" s="13" t="s">
        <v>196</v>
      </c>
      <c r="P11432" s="13" t="s">
        <v>192</v>
      </c>
      <c r="Q11432" s="13" t="s">
        <v>198</v>
      </c>
      <c r="R11432" s="13" t="s">
        <v>171</v>
      </c>
      <c r="S11432" s="13"/>
      <c r="T11432" s="13"/>
    </row>
    <row r="11433" spans="1:20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99</v>
      </c>
      <c r="E11433">
        <v>1</v>
      </c>
      <c r="F11433" s="1">
        <v>42089</v>
      </c>
      <c r="G11433" s="1" t="str">
        <f xml:space="preserve"> 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17</v>
      </c>
      <c r="L11433" t="s">
        <v>17</v>
      </c>
      <c r="M11433" t="s">
        <v>190</v>
      </c>
      <c r="N11433" t="s">
        <v>162</v>
      </c>
      <c r="O11433" s="13" t="s">
        <v>163</v>
      </c>
      <c r="P11433" s="13" t="s">
        <v>188</v>
      </c>
      <c r="Q11433" s="13" t="s">
        <v>171</v>
      </c>
      <c r="R11433" s="13"/>
      <c r="S11433" s="13"/>
      <c r="T11433" s="13"/>
    </row>
    <row r="11434" spans="1:20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53</v>
      </c>
      <c r="E11434">
        <v>1</v>
      </c>
      <c r="F11434" s="1">
        <v>42089</v>
      </c>
      <c r="G11434" s="1" t="str">
        <f xml:space="preserve"> 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18</v>
      </c>
      <c r="L11434" t="s">
        <v>19</v>
      </c>
      <c r="M11434" t="s">
        <v>215</v>
      </c>
      <c r="N11434" t="s">
        <v>216</v>
      </c>
      <c r="O11434" s="13" t="s">
        <v>174</v>
      </c>
      <c r="P11434" s="13" t="s">
        <v>163</v>
      </c>
      <c r="Q11434" s="13" t="s">
        <v>217</v>
      </c>
      <c r="R11434" s="13" t="s">
        <v>171</v>
      </c>
      <c r="S11434" s="13"/>
      <c r="T11434" s="13"/>
    </row>
    <row r="11435" spans="1:20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43</v>
      </c>
      <c r="E11435">
        <v>1</v>
      </c>
      <c r="F11435" s="1">
        <v>42089</v>
      </c>
      <c r="G11435" s="1" t="str">
        <f xml:space="preserve"> 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18</v>
      </c>
      <c r="L11435" t="s">
        <v>22</v>
      </c>
      <c r="M11435" t="s">
        <v>22</v>
      </c>
      <c r="N11435" t="s">
        <v>204</v>
      </c>
      <c r="O11435" s="13" t="s">
        <v>203</v>
      </c>
      <c r="P11435" s="13" t="s">
        <v>171</v>
      </c>
      <c r="Q11435" s="13" t="s">
        <v>177</v>
      </c>
      <c r="R11435" s="13" t="s">
        <v>205</v>
      </c>
      <c r="S11435" s="13" t="s">
        <v>206</v>
      </c>
      <c r="T11435" s="13"/>
    </row>
    <row r="11436" spans="1:20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55</v>
      </c>
      <c r="E11436">
        <v>1</v>
      </c>
      <c r="F11436" s="1">
        <v>42089</v>
      </c>
      <c r="G11436" s="1" t="str">
        <f xml:space="preserve"> 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18</v>
      </c>
      <c r="L11436" t="s">
        <v>17</v>
      </c>
      <c r="M11436" t="s">
        <v>211</v>
      </c>
      <c r="N11436" t="s">
        <v>212</v>
      </c>
      <c r="O11436" s="13" t="s">
        <v>160</v>
      </c>
      <c r="P11436" s="13" t="s">
        <v>213</v>
      </c>
      <c r="Q11436" s="13" t="s">
        <v>171</v>
      </c>
      <c r="R11436" s="13"/>
      <c r="S11436" s="13"/>
      <c r="T11436" s="13"/>
    </row>
    <row r="11437" spans="1:20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64</v>
      </c>
      <c r="E11437">
        <v>1</v>
      </c>
      <c r="F11437" s="1">
        <v>42089</v>
      </c>
      <c r="G11437" s="1" t="str">
        <f xml:space="preserve"> 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17</v>
      </c>
      <c r="L11437" t="s">
        <v>22</v>
      </c>
      <c r="M11437" t="s">
        <v>22</v>
      </c>
      <c r="N11437" t="s">
        <v>174</v>
      </c>
      <c r="O11437" s="13" t="s">
        <v>164</v>
      </c>
      <c r="P11437" s="13" t="s">
        <v>163</v>
      </c>
      <c r="Q11437" s="13" t="s">
        <v>177</v>
      </c>
      <c r="R11437" s="13" t="s">
        <v>179</v>
      </c>
      <c r="S11437" s="13" t="s">
        <v>178</v>
      </c>
      <c r="T11437" s="13" t="s">
        <v>180</v>
      </c>
    </row>
    <row r="11438" spans="1:20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24</v>
      </c>
      <c r="E11438">
        <v>1</v>
      </c>
      <c r="F11438" s="1">
        <v>42089</v>
      </c>
      <c r="G11438" s="1" t="str">
        <f xml:space="preserve"> 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18</v>
      </c>
      <c r="L11438" t="s">
        <v>19</v>
      </c>
      <c r="M11438" t="s">
        <v>172</v>
      </c>
      <c r="N11438" t="s">
        <v>173</v>
      </c>
      <c r="O11438" s="13" t="s">
        <v>174</v>
      </c>
      <c r="P11438" s="13" t="s">
        <v>163</v>
      </c>
      <c r="Q11438" s="13" t="s">
        <v>175</v>
      </c>
      <c r="R11438" s="13" t="s">
        <v>171</v>
      </c>
      <c r="S11438" s="13"/>
      <c r="T11438" s="13"/>
    </row>
    <row r="11439" spans="1:20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77</v>
      </c>
      <c r="E11439">
        <v>1</v>
      </c>
      <c r="F11439" s="1">
        <v>42089</v>
      </c>
      <c r="G11439" s="1" t="str">
        <f xml:space="preserve"> 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18</v>
      </c>
      <c r="L11439" t="s">
        <v>22</v>
      </c>
      <c r="M11439" t="s">
        <v>22</v>
      </c>
      <c r="N11439" t="s">
        <v>163</v>
      </c>
      <c r="O11439" s="13" t="s">
        <v>164</v>
      </c>
      <c r="P11439" s="13" t="s">
        <v>162</v>
      </c>
      <c r="Q11439" s="13" t="s">
        <v>194</v>
      </c>
      <c r="R11439" s="13" t="s">
        <v>224</v>
      </c>
      <c r="S11439" s="13"/>
      <c r="T11439" s="13"/>
    </row>
    <row r="11440" spans="1:20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76</v>
      </c>
      <c r="E11440">
        <v>1</v>
      </c>
      <c r="F11440" s="1">
        <v>42089</v>
      </c>
      <c r="G11440" s="1" t="str">
        <f xml:space="preserve"> 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18</v>
      </c>
      <c r="L11440" t="s">
        <v>19</v>
      </c>
      <c r="M11440" t="s">
        <v>220</v>
      </c>
      <c r="N11440" t="s">
        <v>173</v>
      </c>
      <c r="O11440" s="13" t="s">
        <v>191</v>
      </c>
      <c r="P11440" s="13" t="s">
        <v>174</v>
      </c>
      <c r="Q11440" s="13" t="s">
        <v>194</v>
      </c>
      <c r="R11440" s="13" t="s">
        <v>171</v>
      </c>
      <c r="S11440" s="13"/>
      <c r="T11440" s="13"/>
    </row>
    <row r="11441" spans="1:20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56</v>
      </c>
      <c r="E11441">
        <v>1</v>
      </c>
      <c r="F11441" s="1">
        <v>42089</v>
      </c>
      <c r="G11441" s="1" t="str">
        <f xml:space="preserve"> 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17</v>
      </c>
      <c r="L11441" t="s">
        <v>17</v>
      </c>
      <c r="M11441" t="s">
        <v>218</v>
      </c>
      <c r="N11441" t="s">
        <v>192</v>
      </c>
      <c r="O11441" s="13" t="s">
        <v>174</v>
      </c>
      <c r="P11441" s="13" t="s">
        <v>202</v>
      </c>
      <c r="Q11441" s="13" t="s">
        <v>164</v>
      </c>
      <c r="R11441" s="13" t="s">
        <v>171</v>
      </c>
      <c r="S11441" s="13" t="s">
        <v>200</v>
      </c>
      <c r="T11441" s="13"/>
    </row>
    <row r="11442" spans="1:20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07</v>
      </c>
      <c r="E11442">
        <v>1</v>
      </c>
      <c r="F11442" s="1">
        <v>42089</v>
      </c>
      <c r="G11442" s="1" t="str">
        <f xml:space="preserve"> 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17</v>
      </c>
      <c r="L11442" t="s">
        <v>19</v>
      </c>
      <c r="M11442" t="s">
        <v>225</v>
      </c>
      <c r="N11442" t="s">
        <v>226</v>
      </c>
      <c r="O11442" s="13" t="s">
        <v>227</v>
      </c>
      <c r="P11442" s="13" t="s">
        <v>228</v>
      </c>
      <c r="Q11442" s="13" t="s">
        <v>229</v>
      </c>
      <c r="R11442" s="13" t="s">
        <v>171</v>
      </c>
      <c r="S11442" s="13"/>
      <c r="T11442" s="13"/>
    </row>
    <row r="11443" spans="1:20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91</v>
      </c>
      <c r="E11443">
        <v>1</v>
      </c>
      <c r="F11443" s="1">
        <v>42089</v>
      </c>
      <c r="G11443" s="1" t="str">
        <f xml:space="preserve"> 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17</v>
      </c>
      <c r="L11443" t="s">
        <v>19</v>
      </c>
      <c r="M11443" t="s">
        <v>221</v>
      </c>
      <c r="N11443" t="s">
        <v>174</v>
      </c>
      <c r="O11443" s="13" t="s">
        <v>175</v>
      </c>
      <c r="P11443" s="13" t="s">
        <v>222</v>
      </c>
      <c r="Q11443" s="13" t="s">
        <v>223</v>
      </c>
      <c r="R11443" s="13" t="s">
        <v>171</v>
      </c>
      <c r="S11443" s="13"/>
      <c r="T11443" s="13"/>
    </row>
    <row r="11444" spans="1:20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61</v>
      </c>
      <c r="E11444">
        <v>1</v>
      </c>
      <c r="F11444" s="1">
        <v>42089</v>
      </c>
      <c r="G11444" s="1" t="str">
        <f xml:space="preserve"> 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16</v>
      </c>
      <c r="L11444" t="s">
        <v>12</v>
      </c>
      <c r="M11444" t="s">
        <v>176</v>
      </c>
      <c r="N11444" t="s">
        <v>214</v>
      </c>
      <c r="O11444" s="13" t="s">
        <v>175</v>
      </c>
      <c r="P11444" s="13" t="s">
        <v>163</v>
      </c>
      <c r="Q11444" s="13" t="s">
        <v>171</v>
      </c>
      <c r="R11444" s="13"/>
      <c r="S11444" s="13"/>
      <c r="T11444" s="13"/>
    </row>
    <row r="11445" spans="1:20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47</v>
      </c>
      <c r="E11445">
        <v>1</v>
      </c>
      <c r="F11445" s="1">
        <v>42089</v>
      </c>
      <c r="G11445" s="1" t="str">
        <f xml:space="preserve"> 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16</v>
      </c>
      <c r="L11445" t="s">
        <v>22</v>
      </c>
      <c r="M11445" t="s">
        <v>22</v>
      </c>
      <c r="N11445" t="s">
        <v>174</v>
      </c>
      <c r="O11445" s="13" t="s">
        <v>164</v>
      </c>
      <c r="P11445" s="13" t="s">
        <v>203</v>
      </c>
      <c r="Q11445" s="13" t="s">
        <v>171</v>
      </c>
      <c r="R11445" s="13" t="s">
        <v>200</v>
      </c>
      <c r="S11445" s="13"/>
      <c r="T11445" s="13"/>
    </row>
    <row r="11446" spans="1:20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55</v>
      </c>
      <c r="E11446">
        <v>1</v>
      </c>
      <c r="F11446" s="1">
        <v>42089</v>
      </c>
      <c r="G11446" s="1" t="str">
        <f xml:space="preserve"> 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18</v>
      </c>
      <c r="L11446" t="s">
        <v>17</v>
      </c>
      <c r="M11446" t="s">
        <v>211</v>
      </c>
      <c r="N11446" t="s">
        <v>212</v>
      </c>
      <c r="O11446" s="13" t="s">
        <v>160</v>
      </c>
      <c r="P11446" s="13" t="s">
        <v>213</v>
      </c>
      <c r="Q11446" s="13" t="s">
        <v>171</v>
      </c>
      <c r="R11446" s="13"/>
      <c r="S11446" s="13"/>
      <c r="T11446" s="13"/>
    </row>
    <row r="11447" spans="1:20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40</v>
      </c>
      <c r="E11447">
        <v>1</v>
      </c>
      <c r="F11447" s="1">
        <v>42089</v>
      </c>
      <c r="G11447" s="1" t="str">
        <f xml:space="preserve"> 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16</v>
      </c>
      <c r="L11447" t="s">
        <v>22</v>
      </c>
      <c r="M11447" t="s">
        <v>22</v>
      </c>
      <c r="N11447" t="s">
        <v>174</v>
      </c>
      <c r="O11447" s="13" t="s">
        <v>164</v>
      </c>
      <c r="P11447" s="13" t="s">
        <v>163</v>
      </c>
      <c r="Q11447" s="13" t="s">
        <v>177</v>
      </c>
      <c r="R11447" s="13" t="s">
        <v>179</v>
      </c>
      <c r="S11447" s="13" t="s">
        <v>178</v>
      </c>
      <c r="T11447" s="13" t="s">
        <v>180</v>
      </c>
    </row>
    <row r="11448" spans="1:20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1</v>
      </c>
      <c r="E11448">
        <v>1</v>
      </c>
      <c r="F11448" s="1">
        <v>42089</v>
      </c>
      <c r="G11448" s="1" t="str">
        <f xml:space="preserve"> 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16</v>
      </c>
      <c r="L11448" t="s">
        <v>22</v>
      </c>
      <c r="M11448" t="s">
        <v>22</v>
      </c>
      <c r="N11448" t="s">
        <v>159</v>
      </c>
      <c r="O11448" s="13" t="s">
        <v>174</v>
      </c>
      <c r="P11448" s="13" t="s">
        <v>164</v>
      </c>
      <c r="Q11448" s="13" t="s">
        <v>181</v>
      </c>
      <c r="R11448" s="13"/>
      <c r="S11448" s="13"/>
      <c r="T11448" s="13"/>
    </row>
    <row r="11449" spans="1:20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56</v>
      </c>
      <c r="E11449">
        <v>1</v>
      </c>
      <c r="F11449" s="1">
        <v>42089</v>
      </c>
      <c r="G11449" s="1" t="str">
        <f xml:space="preserve"> 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17</v>
      </c>
      <c r="L11449" t="s">
        <v>17</v>
      </c>
      <c r="M11449" t="s">
        <v>218</v>
      </c>
      <c r="N11449" t="s">
        <v>192</v>
      </c>
      <c r="O11449" s="13" t="s">
        <v>174</v>
      </c>
      <c r="P11449" s="13" t="s">
        <v>202</v>
      </c>
      <c r="Q11449" s="13" t="s">
        <v>164</v>
      </c>
      <c r="R11449" s="13" t="s">
        <v>171</v>
      </c>
      <c r="S11449" s="13" t="s">
        <v>200</v>
      </c>
      <c r="T11449" s="13"/>
    </row>
    <row r="11450" spans="1:20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83</v>
      </c>
      <c r="E11450">
        <v>1</v>
      </c>
      <c r="F11450" s="1">
        <v>42089</v>
      </c>
      <c r="G11450" s="1" t="str">
        <f xml:space="preserve"> 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19</v>
      </c>
      <c r="L11450" t="s">
        <v>12</v>
      </c>
      <c r="M11450" t="s">
        <v>187</v>
      </c>
      <c r="N11450" t="s">
        <v>188</v>
      </c>
      <c r="O11450" s="13" t="s">
        <v>174</v>
      </c>
      <c r="P11450" s="13" t="s">
        <v>171</v>
      </c>
      <c r="Q11450" s="13" t="s">
        <v>189</v>
      </c>
      <c r="R11450" s="13" t="s">
        <v>163</v>
      </c>
      <c r="S11450" s="13"/>
      <c r="T11450" s="13"/>
    </row>
    <row r="11451" spans="1:20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84</v>
      </c>
      <c r="E11451">
        <v>1</v>
      </c>
      <c r="F11451" s="1">
        <v>42089</v>
      </c>
      <c r="G11451" s="1" t="str">
        <f xml:space="preserve"> 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16</v>
      </c>
      <c r="L11451" t="s">
        <v>12</v>
      </c>
      <c r="M11451" t="s">
        <v>158</v>
      </c>
      <c r="N11451" t="s">
        <v>159</v>
      </c>
      <c r="O11451" s="13" t="s">
        <v>160</v>
      </c>
      <c r="P11451" s="13"/>
      <c r="Q11451" s="13"/>
      <c r="R11451" s="13"/>
      <c r="S11451" s="13"/>
      <c r="T11451" s="13"/>
    </row>
    <row r="11452" spans="1:20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40</v>
      </c>
      <c r="E11452">
        <v>1</v>
      </c>
      <c r="F11452" s="1">
        <v>42089</v>
      </c>
      <c r="G11452" s="1" t="str">
        <f xml:space="preserve"> 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16</v>
      </c>
      <c r="L11452" t="s">
        <v>22</v>
      </c>
      <c r="M11452" t="s">
        <v>22</v>
      </c>
      <c r="N11452" t="s">
        <v>174</v>
      </c>
      <c r="O11452" s="13" t="s">
        <v>164</v>
      </c>
      <c r="P11452" s="13" t="s">
        <v>163</v>
      </c>
      <c r="Q11452" s="13" t="s">
        <v>177</v>
      </c>
      <c r="R11452" s="13" t="s">
        <v>179</v>
      </c>
      <c r="S11452" s="13" t="s">
        <v>178</v>
      </c>
      <c r="T11452" s="13" t="s">
        <v>180</v>
      </c>
    </row>
    <row r="11453" spans="1:20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53</v>
      </c>
      <c r="E11453">
        <v>1</v>
      </c>
      <c r="F11453" s="1">
        <v>42089</v>
      </c>
      <c r="G11453" s="1" t="str">
        <f xml:space="preserve"> 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18</v>
      </c>
      <c r="L11453" t="s">
        <v>19</v>
      </c>
      <c r="M11453" t="s">
        <v>215</v>
      </c>
      <c r="N11453" t="s">
        <v>216</v>
      </c>
      <c r="O11453" s="13" t="s">
        <v>174</v>
      </c>
      <c r="P11453" s="13" t="s">
        <v>163</v>
      </c>
      <c r="Q11453" s="13" t="s">
        <v>217</v>
      </c>
      <c r="R11453" s="13" t="s">
        <v>171</v>
      </c>
      <c r="S11453" s="13"/>
      <c r="T11453" s="13"/>
    </row>
    <row r="11454" spans="1:20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67</v>
      </c>
      <c r="E11454">
        <v>1</v>
      </c>
      <c r="F11454" s="1">
        <v>42089</v>
      </c>
      <c r="G11454" s="1" t="str">
        <f xml:space="preserve"> 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17</v>
      </c>
      <c r="L11454" t="s">
        <v>19</v>
      </c>
      <c r="M11454" t="s">
        <v>182</v>
      </c>
      <c r="N11454" t="s">
        <v>183</v>
      </c>
      <c r="O11454" s="13" t="s">
        <v>160</v>
      </c>
      <c r="P11454" s="13"/>
      <c r="Q11454" s="13"/>
      <c r="R11454" s="13"/>
      <c r="S11454" s="13"/>
      <c r="T11454" s="13"/>
    </row>
    <row r="11455" spans="1:20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4</v>
      </c>
      <c r="E11455">
        <v>1</v>
      </c>
      <c r="F11455" s="1">
        <v>42089</v>
      </c>
      <c r="G11455" s="1" t="str">
        <f xml:space="preserve"> 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18</v>
      </c>
      <c r="L11455" t="s">
        <v>12</v>
      </c>
      <c r="M11455" t="s">
        <v>161</v>
      </c>
      <c r="N11455" t="s">
        <v>162</v>
      </c>
      <c r="O11455" s="13" t="s">
        <v>163</v>
      </c>
      <c r="P11455" s="13" t="s">
        <v>164</v>
      </c>
      <c r="Q11455" s="13" t="s">
        <v>165</v>
      </c>
      <c r="R11455" s="13"/>
      <c r="S11455" s="13"/>
      <c r="T11455" s="13"/>
    </row>
    <row r="11456" spans="1:20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 xml:space="preserve"> 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18</v>
      </c>
      <c r="L11456" t="s">
        <v>12</v>
      </c>
      <c r="M11456" t="s">
        <v>158</v>
      </c>
      <c r="N11456" t="s">
        <v>159</v>
      </c>
      <c r="O11456" s="13" t="s">
        <v>160</v>
      </c>
      <c r="P11456" s="13"/>
      <c r="Q11456" s="13"/>
      <c r="R11456" s="13"/>
      <c r="S11456" s="13"/>
      <c r="T11456" s="13"/>
    </row>
    <row r="11457" spans="1:20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57</v>
      </c>
      <c r="E11457">
        <v>1</v>
      </c>
      <c r="F11457" s="1">
        <v>42089</v>
      </c>
      <c r="G11457" s="1" t="str">
        <f xml:space="preserve"> 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18</v>
      </c>
      <c r="L11457" t="s">
        <v>17</v>
      </c>
      <c r="M11457" t="s">
        <v>190</v>
      </c>
      <c r="N11457" t="s">
        <v>192</v>
      </c>
      <c r="O11457" s="13" t="s">
        <v>193</v>
      </c>
      <c r="P11457" s="13" t="s">
        <v>199</v>
      </c>
      <c r="Q11457" s="13" t="s">
        <v>188</v>
      </c>
      <c r="R11457" s="13" t="s">
        <v>219</v>
      </c>
      <c r="S11457" s="13" t="s">
        <v>163</v>
      </c>
      <c r="T11457" s="13"/>
    </row>
    <row r="11458" spans="1:20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49</v>
      </c>
      <c r="E11458">
        <v>1</v>
      </c>
      <c r="F11458" s="1">
        <v>42089</v>
      </c>
      <c r="G11458" s="1" t="str">
        <f xml:space="preserve"> 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16</v>
      </c>
      <c r="L11458" t="s">
        <v>19</v>
      </c>
      <c r="M11458" t="s">
        <v>210</v>
      </c>
      <c r="N11458" t="s">
        <v>205</v>
      </c>
      <c r="O11458" s="13" t="s">
        <v>160</v>
      </c>
      <c r="P11458" s="13" t="s">
        <v>162</v>
      </c>
      <c r="Q11458" s="13" t="s">
        <v>171</v>
      </c>
      <c r="R11458" s="13"/>
      <c r="S11458" s="13"/>
      <c r="T11458" s="13"/>
    </row>
    <row r="11459" spans="1:20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36</v>
      </c>
      <c r="E11459">
        <v>1</v>
      </c>
      <c r="F11459" s="1">
        <v>42089</v>
      </c>
      <c r="G11459" s="1" t="str">
        <f xml:space="preserve"> 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16</v>
      </c>
      <c r="L11459" t="s">
        <v>19</v>
      </c>
      <c r="M11459" t="s">
        <v>195</v>
      </c>
      <c r="N11459" t="s">
        <v>174</v>
      </c>
      <c r="O11459" s="13" t="s">
        <v>196</v>
      </c>
      <c r="P11459" s="13" t="s">
        <v>192</v>
      </c>
      <c r="Q11459" s="13" t="s">
        <v>198</v>
      </c>
      <c r="R11459" s="13" t="s">
        <v>171</v>
      </c>
      <c r="S11459" s="13"/>
      <c r="T11459" s="13"/>
    </row>
    <row r="11460" spans="1:20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43</v>
      </c>
      <c r="E11460">
        <v>1</v>
      </c>
      <c r="F11460" s="1">
        <v>42089</v>
      </c>
      <c r="G11460" s="1" t="str">
        <f xml:space="preserve"> 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18</v>
      </c>
      <c r="L11460" t="s">
        <v>22</v>
      </c>
      <c r="M11460" t="s">
        <v>22</v>
      </c>
      <c r="N11460" t="s">
        <v>204</v>
      </c>
      <c r="O11460" s="13" t="s">
        <v>203</v>
      </c>
      <c r="P11460" s="13" t="s">
        <v>171</v>
      </c>
      <c r="Q11460" s="13" t="s">
        <v>177</v>
      </c>
      <c r="R11460" s="13" t="s">
        <v>205</v>
      </c>
      <c r="S11460" s="13" t="s">
        <v>206</v>
      </c>
      <c r="T11460" s="13"/>
    </row>
    <row r="11461" spans="1:20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6</v>
      </c>
      <c r="E11461">
        <v>1</v>
      </c>
      <c r="F11461" s="1">
        <v>42089</v>
      </c>
      <c r="G11461" s="1" t="str">
        <f xml:space="preserve"> 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16</v>
      </c>
      <c r="L11461" t="s">
        <v>17</v>
      </c>
      <c r="M11461" t="s">
        <v>166</v>
      </c>
      <c r="N11461" t="s">
        <v>167</v>
      </c>
      <c r="O11461" s="13" t="s">
        <v>168</v>
      </c>
      <c r="P11461" s="13" t="s">
        <v>169</v>
      </c>
      <c r="Q11461" s="13" t="s">
        <v>170</v>
      </c>
      <c r="R11461" s="13" t="s">
        <v>171</v>
      </c>
      <c r="S11461" s="13"/>
      <c r="T11461" s="13"/>
    </row>
    <row r="11462" spans="1:20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75</v>
      </c>
      <c r="E11462">
        <v>1</v>
      </c>
      <c r="F11462" s="1">
        <v>42089</v>
      </c>
      <c r="G11462" s="1" t="str">
        <f xml:space="preserve"> 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17</v>
      </c>
      <c r="L11462" t="s">
        <v>12</v>
      </c>
      <c r="M11462" t="s">
        <v>158</v>
      </c>
      <c r="N11462" t="s">
        <v>159</v>
      </c>
      <c r="O11462" s="13" t="s">
        <v>160</v>
      </c>
      <c r="P11462" s="13"/>
      <c r="Q11462" s="13"/>
      <c r="R11462" s="13"/>
      <c r="S11462" s="13"/>
      <c r="T11462" s="13"/>
    </row>
    <row r="11463" spans="1:20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71</v>
      </c>
      <c r="E11463">
        <v>1</v>
      </c>
      <c r="F11463" s="1">
        <v>42089</v>
      </c>
      <c r="G11463" s="1" t="str">
        <f xml:space="preserve"> 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17</v>
      </c>
      <c r="L11463" t="s">
        <v>12</v>
      </c>
      <c r="M11463" t="s">
        <v>166</v>
      </c>
      <c r="N11463" t="s">
        <v>191</v>
      </c>
      <c r="O11463" s="13"/>
      <c r="P11463" s="13"/>
      <c r="Q11463" s="13"/>
      <c r="R11463" s="13"/>
      <c r="S11463" s="13"/>
      <c r="T11463" s="13"/>
    </row>
    <row r="11464" spans="1:20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36</v>
      </c>
      <c r="E11464">
        <v>1</v>
      </c>
      <c r="F11464" s="1">
        <v>42089</v>
      </c>
      <c r="G11464" s="1" t="str">
        <f xml:space="preserve"> 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16</v>
      </c>
      <c r="L11464" t="s">
        <v>19</v>
      </c>
      <c r="M11464" t="s">
        <v>195</v>
      </c>
      <c r="N11464" t="s">
        <v>174</v>
      </c>
      <c r="O11464" s="13" t="s">
        <v>196</v>
      </c>
      <c r="P11464" s="13" t="s">
        <v>192</v>
      </c>
      <c r="Q11464" s="13" t="s">
        <v>198</v>
      </c>
      <c r="R11464" s="13" t="s">
        <v>171</v>
      </c>
      <c r="S11464" s="13"/>
      <c r="T11464" s="13"/>
    </row>
    <row r="11465" spans="1:20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33</v>
      </c>
      <c r="E11465">
        <v>1</v>
      </c>
      <c r="F11465" s="1">
        <v>42089</v>
      </c>
      <c r="G11465" s="1" t="str">
        <f xml:space="preserve"> 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16</v>
      </c>
      <c r="L11465" t="s">
        <v>12</v>
      </c>
      <c r="M11465" t="s">
        <v>195</v>
      </c>
      <c r="N11465" t="s">
        <v>164</v>
      </c>
      <c r="O11465" s="13" t="s">
        <v>174</v>
      </c>
      <c r="P11465" s="13" t="s">
        <v>196</v>
      </c>
      <c r="Q11465" s="13" t="s">
        <v>171</v>
      </c>
      <c r="R11465" s="13" t="s">
        <v>197</v>
      </c>
      <c r="S11465" s="13"/>
      <c r="T11465" s="13"/>
    </row>
    <row r="11466" spans="1:20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61</v>
      </c>
      <c r="E11466">
        <v>1</v>
      </c>
      <c r="F11466" s="1">
        <v>42089</v>
      </c>
      <c r="G11466" s="1" t="str">
        <f xml:space="preserve"> 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16</v>
      </c>
      <c r="L11466" t="s">
        <v>12</v>
      </c>
      <c r="M11466" t="s">
        <v>176</v>
      </c>
      <c r="N11466" t="s">
        <v>214</v>
      </c>
      <c r="O11466" s="13" t="s">
        <v>175</v>
      </c>
      <c r="P11466" s="13" t="s">
        <v>163</v>
      </c>
      <c r="Q11466" s="13" t="s">
        <v>171</v>
      </c>
      <c r="R11466" s="13"/>
      <c r="S11466" s="13"/>
      <c r="T11466" s="13"/>
    </row>
    <row r="11467" spans="1:20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75</v>
      </c>
      <c r="E11467">
        <v>1</v>
      </c>
      <c r="F11467" s="1">
        <v>42089</v>
      </c>
      <c r="G11467" s="1" t="str">
        <f xml:space="preserve"> 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17</v>
      </c>
      <c r="L11467" t="s">
        <v>12</v>
      </c>
      <c r="M11467" t="s">
        <v>158</v>
      </c>
      <c r="N11467" t="s">
        <v>159</v>
      </c>
      <c r="O11467" s="13" t="s">
        <v>160</v>
      </c>
      <c r="P11467" s="13"/>
      <c r="Q11467" s="13"/>
      <c r="R11467" s="13"/>
      <c r="S11467" s="13"/>
      <c r="T11467" s="13"/>
    </row>
    <row r="11468" spans="1:20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12</v>
      </c>
      <c r="E11468">
        <v>1</v>
      </c>
      <c r="F11468" s="1">
        <v>42089</v>
      </c>
      <c r="G11468" s="1" t="str">
        <f xml:space="preserve"> 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18</v>
      </c>
      <c r="L11468" t="s">
        <v>19</v>
      </c>
      <c r="M11468" t="s">
        <v>210</v>
      </c>
      <c r="N11468" t="s">
        <v>205</v>
      </c>
      <c r="O11468" s="13" t="s">
        <v>160</v>
      </c>
      <c r="P11468" s="13" t="s">
        <v>162</v>
      </c>
      <c r="Q11468" s="13" t="s">
        <v>171</v>
      </c>
      <c r="R11468" s="13"/>
      <c r="S11468" s="13"/>
      <c r="T11468" s="13"/>
    </row>
    <row r="11469" spans="1:20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36</v>
      </c>
      <c r="E11469">
        <v>1</v>
      </c>
      <c r="F11469" s="1">
        <v>42089</v>
      </c>
      <c r="G11469" s="1" t="str">
        <f xml:space="preserve"> 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16</v>
      </c>
      <c r="L11469" t="s">
        <v>19</v>
      </c>
      <c r="M11469" t="s">
        <v>195</v>
      </c>
      <c r="N11469" t="s">
        <v>174</v>
      </c>
      <c r="O11469" s="13" t="s">
        <v>196</v>
      </c>
      <c r="P11469" s="13" t="s">
        <v>192</v>
      </c>
      <c r="Q11469" s="13" t="s">
        <v>198</v>
      </c>
      <c r="R11469" s="13" t="s">
        <v>171</v>
      </c>
      <c r="S11469" s="13"/>
      <c r="T11469" s="13"/>
    </row>
    <row r="11470" spans="1:20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48</v>
      </c>
      <c r="E11470">
        <v>1</v>
      </c>
      <c r="F11470" s="1">
        <v>42089</v>
      </c>
      <c r="G11470" s="1" t="str">
        <f xml:space="preserve"> 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17</v>
      </c>
      <c r="L11470" t="s">
        <v>12</v>
      </c>
      <c r="M11470" t="s">
        <v>207</v>
      </c>
      <c r="N11470" t="s">
        <v>191</v>
      </c>
      <c r="O11470" s="13" t="s">
        <v>208</v>
      </c>
      <c r="P11470" s="13" t="s">
        <v>209</v>
      </c>
      <c r="Q11470" s="13"/>
      <c r="R11470" s="13"/>
      <c r="S11470" s="13"/>
      <c r="T11470" s="13"/>
    </row>
    <row r="11471" spans="1:20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71</v>
      </c>
      <c r="E11471">
        <v>1</v>
      </c>
      <c r="F11471" s="1">
        <v>42089</v>
      </c>
      <c r="G11471" s="1" t="str">
        <f xml:space="preserve"> 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17</v>
      </c>
      <c r="L11471" t="s">
        <v>12</v>
      </c>
      <c r="M11471" t="s">
        <v>166</v>
      </c>
      <c r="N11471" t="s">
        <v>191</v>
      </c>
      <c r="O11471" s="13"/>
      <c r="P11471" s="13"/>
      <c r="Q11471" s="13"/>
      <c r="R11471" s="13"/>
      <c r="S11471" s="13"/>
      <c r="T11471" s="13"/>
    </row>
    <row r="11472" spans="1:20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26</v>
      </c>
      <c r="E11472">
        <v>1</v>
      </c>
      <c r="F11472" s="1">
        <v>42089</v>
      </c>
      <c r="G11472" s="1" t="str">
        <f xml:space="preserve"> 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17</v>
      </c>
      <c r="L11472" t="s">
        <v>22</v>
      </c>
      <c r="M11472" t="s">
        <v>184</v>
      </c>
      <c r="N11472" t="s">
        <v>164</v>
      </c>
      <c r="O11472" s="13" t="s">
        <v>185</v>
      </c>
      <c r="P11472" s="13" t="s">
        <v>174</v>
      </c>
      <c r="Q11472" s="13" t="s">
        <v>163</v>
      </c>
      <c r="R11472" s="13" t="s">
        <v>186</v>
      </c>
      <c r="S11472" s="13"/>
      <c r="T11472" s="13"/>
    </row>
    <row r="11473" spans="1:20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01</v>
      </c>
      <c r="E11473">
        <v>1</v>
      </c>
      <c r="F11473" s="1">
        <v>42089</v>
      </c>
      <c r="G11473" s="1" t="str">
        <f xml:space="preserve"> 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18</v>
      </c>
      <c r="L11473" t="s">
        <v>17</v>
      </c>
      <c r="M11473" t="s">
        <v>218</v>
      </c>
      <c r="N11473" t="s">
        <v>192</v>
      </c>
      <c r="O11473" s="13" t="s">
        <v>174</v>
      </c>
      <c r="P11473" s="13" t="s">
        <v>202</v>
      </c>
      <c r="Q11473" s="13" t="s">
        <v>164</v>
      </c>
      <c r="R11473" s="13" t="s">
        <v>171</v>
      </c>
      <c r="S11473" s="13" t="s">
        <v>200</v>
      </c>
      <c r="T11473" s="13"/>
    </row>
    <row r="11474" spans="1:20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47</v>
      </c>
      <c r="E11474">
        <v>1</v>
      </c>
      <c r="F11474" s="1">
        <v>42089</v>
      </c>
      <c r="G11474" s="1" t="str">
        <f xml:space="preserve"> 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16</v>
      </c>
      <c r="L11474" t="s">
        <v>22</v>
      </c>
      <c r="M11474" t="s">
        <v>22</v>
      </c>
      <c r="N11474" t="s">
        <v>174</v>
      </c>
      <c r="O11474" s="13" t="s">
        <v>164</v>
      </c>
      <c r="P11474" s="13" t="s">
        <v>203</v>
      </c>
      <c r="Q11474" s="13" t="s">
        <v>171</v>
      </c>
      <c r="R11474" s="13" t="s">
        <v>200</v>
      </c>
      <c r="S11474" s="13"/>
      <c r="T11474" s="13"/>
    </row>
    <row r="11475" spans="1:20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85</v>
      </c>
      <c r="E11475">
        <v>1</v>
      </c>
      <c r="F11475" s="1">
        <v>42089</v>
      </c>
      <c r="G11475" s="1" t="str">
        <f xml:space="preserve"> 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17</v>
      </c>
      <c r="L11475" t="s">
        <v>12</v>
      </c>
      <c r="M11475" t="s">
        <v>161</v>
      </c>
      <c r="N11475" t="s">
        <v>162</v>
      </c>
      <c r="O11475" s="13" t="s">
        <v>185</v>
      </c>
      <c r="P11475" s="13"/>
      <c r="Q11475" s="13"/>
      <c r="R11475" s="13"/>
      <c r="S11475" s="13"/>
      <c r="T11475" s="13"/>
    </row>
    <row r="11476" spans="1:20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4</v>
      </c>
      <c r="E11476">
        <v>1</v>
      </c>
      <c r="F11476" s="1">
        <v>42089</v>
      </c>
      <c r="G11476" s="1" t="str">
        <f xml:space="preserve"> 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18</v>
      </c>
      <c r="L11476" t="s">
        <v>12</v>
      </c>
      <c r="M11476" t="s">
        <v>161</v>
      </c>
      <c r="N11476" t="s">
        <v>162</v>
      </c>
      <c r="O11476" s="13" t="s">
        <v>163</v>
      </c>
      <c r="P11476" s="13" t="s">
        <v>164</v>
      </c>
      <c r="Q11476" s="13" t="s">
        <v>165</v>
      </c>
      <c r="R11476" s="13"/>
      <c r="S11476" s="13"/>
      <c r="T11476" s="13"/>
    </row>
    <row r="11477" spans="1:20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43</v>
      </c>
      <c r="E11477">
        <v>1</v>
      </c>
      <c r="F11477" s="1">
        <v>42089</v>
      </c>
      <c r="G11477" s="1" t="str">
        <f xml:space="preserve"> 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18</v>
      </c>
      <c r="L11477" t="s">
        <v>22</v>
      </c>
      <c r="M11477" t="s">
        <v>22</v>
      </c>
      <c r="N11477" t="s">
        <v>204</v>
      </c>
      <c r="O11477" s="13" t="s">
        <v>203</v>
      </c>
      <c r="P11477" s="13" t="s">
        <v>171</v>
      </c>
      <c r="Q11477" s="13" t="s">
        <v>177</v>
      </c>
      <c r="R11477" s="13" t="s">
        <v>205</v>
      </c>
      <c r="S11477" s="13" t="s">
        <v>206</v>
      </c>
      <c r="T11477" s="13"/>
    </row>
    <row r="11478" spans="1:20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65</v>
      </c>
      <c r="E11478">
        <v>1</v>
      </c>
      <c r="F11478" s="1">
        <v>42089</v>
      </c>
      <c r="G11478" s="1" t="str">
        <f xml:space="preserve"> 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18</v>
      </c>
      <c r="L11478" t="s">
        <v>22</v>
      </c>
      <c r="M11478" t="s">
        <v>184</v>
      </c>
      <c r="N11478" t="s">
        <v>164</v>
      </c>
      <c r="O11478" s="13" t="s">
        <v>185</v>
      </c>
      <c r="P11478" s="13" t="s">
        <v>174</v>
      </c>
      <c r="Q11478" s="13" t="s">
        <v>163</v>
      </c>
      <c r="R11478" s="13" t="s">
        <v>186</v>
      </c>
      <c r="S11478" s="13"/>
      <c r="T11478" s="13"/>
    </row>
    <row r="11479" spans="1:20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77</v>
      </c>
      <c r="E11479">
        <v>1</v>
      </c>
      <c r="F11479" s="1">
        <v>42089</v>
      </c>
      <c r="G11479" s="1" t="str">
        <f xml:space="preserve"> 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18</v>
      </c>
      <c r="L11479" t="s">
        <v>22</v>
      </c>
      <c r="M11479" t="s">
        <v>22</v>
      </c>
      <c r="N11479" t="s">
        <v>163</v>
      </c>
      <c r="O11479" s="13" t="s">
        <v>164</v>
      </c>
      <c r="P11479" s="13" t="s">
        <v>162</v>
      </c>
      <c r="Q11479" s="13" t="s">
        <v>194</v>
      </c>
      <c r="R11479" s="13" t="s">
        <v>224</v>
      </c>
      <c r="S11479" s="13"/>
      <c r="T11479" s="13"/>
    </row>
    <row r="11480" spans="1:20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4</v>
      </c>
      <c r="E11480">
        <v>1</v>
      </c>
      <c r="F11480" s="1">
        <v>42089</v>
      </c>
      <c r="G11480" s="1" t="str">
        <f xml:space="preserve"> 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18</v>
      </c>
      <c r="L11480" t="s">
        <v>12</v>
      </c>
      <c r="M11480" t="s">
        <v>161</v>
      </c>
      <c r="N11480" t="s">
        <v>162</v>
      </c>
      <c r="O11480" s="13" t="s">
        <v>163</v>
      </c>
      <c r="P11480" s="13" t="s">
        <v>164</v>
      </c>
      <c r="Q11480" s="13" t="s">
        <v>165</v>
      </c>
      <c r="R11480" s="13"/>
      <c r="S11480" s="13"/>
      <c r="T11480" s="13"/>
    </row>
    <row r="11481" spans="1:20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44</v>
      </c>
      <c r="E11481">
        <v>1</v>
      </c>
      <c r="F11481" s="1">
        <v>42089</v>
      </c>
      <c r="G11481" s="1" t="str">
        <f xml:space="preserve"> 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16</v>
      </c>
      <c r="L11481" t="s">
        <v>12</v>
      </c>
      <c r="M11481" t="s">
        <v>166</v>
      </c>
      <c r="N11481" t="s">
        <v>191</v>
      </c>
      <c r="O11481" s="13"/>
      <c r="P11481" s="13"/>
      <c r="Q11481" s="13"/>
      <c r="R11481" s="13"/>
      <c r="S11481" s="13"/>
      <c r="T11481" s="13"/>
    </row>
    <row r="11482" spans="1:20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40</v>
      </c>
      <c r="E11482">
        <v>1</v>
      </c>
      <c r="F11482" s="1">
        <v>42089</v>
      </c>
      <c r="G11482" s="1" t="str">
        <f xml:space="preserve"> 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16</v>
      </c>
      <c r="L11482" t="s">
        <v>22</v>
      </c>
      <c r="M11482" t="s">
        <v>22</v>
      </c>
      <c r="N11482" t="s">
        <v>174</v>
      </c>
      <c r="O11482" s="13" t="s">
        <v>164</v>
      </c>
      <c r="P11482" s="13" t="s">
        <v>163</v>
      </c>
      <c r="Q11482" s="13" t="s">
        <v>177</v>
      </c>
      <c r="R11482" s="13" t="s">
        <v>179</v>
      </c>
      <c r="S11482" s="13" t="s">
        <v>178</v>
      </c>
      <c r="T11482" s="13" t="s">
        <v>180</v>
      </c>
    </row>
    <row r="11483" spans="1:20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1</v>
      </c>
      <c r="E11483">
        <v>1</v>
      </c>
      <c r="F11483" s="1">
        <v>42089</v>
      </c>
      <c r="G11483" s="1" t="str">
        <f xml:space="preserve"> 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16</v>
      </c>
      <c r="L11483" t="s">
        <v>22</v>
      </c>
      <c r="M11483" t="s">
        <v>22</v>
      </c>
      <c r="N11483" t="s">
        <v>159</v>
      </c>
      <c r="O11483" s="13" t="s">
        <v>174</v>
      </c>
      <c r="P11483" s="13" t="s">
        <v>164</v>
      </c>
      <c r="Q11483" s="13" t="s">
        <v>181</v>
      </c>
      <c r="R11483" s="13"/>
      <c r="S11483" s="13"/>
      <c r="T11483" s="13"/>
    </row>
    <row r="11484" spans="1:20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84</v>
      </c>
      <c r="E11484">
        <v>1</v>
      </c>
      <c r="F11484" s="1">
        <v>42089</v>
      </c>
      <c r="G11484" s="1" t="str">
        <f xml:space="preserve"> 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16</v>
      </c>
      <c r="L11484" t="s">
        <v>12</v>
      </c>
      <c r="M11484" t="s">
        <v>158</v>
      </c>
      <c r="N11484" t="s">
        <v>159</v>
      </c>
      <c r="O11484" s="13" t="s">
        <v>160</v>
      </c>
      <c r="P11484" s="13"/>
      <c r="Q11484" s="13"/>
      <c r="R11484" s="13"/>
      <c r="S11484" s="13"/>
      <c r="T11484" s="13"/>
    </row>
    <row r="11485" spans="1:20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32</v>
      </c>
      <c r="E11485">
        <v>1</v>
      </c>
      <c r="F11485" s="1">
        <v>42089</v>
      </c>
      <c r="G11485" s="1" t="str">
        <f xml:space="preserve"> 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17</v>
      </c>
      <c r="L11485" t="s">
        <v>17</v>
      </c>
      <c r="M11485" t="s">
        <v>190</v>
      </c>
      <c r="N11485" t="s">
        <v>162</v>
      </c>
      <c r="O11485" s="13" t="s">
        <v>174</v>
      </c>
      <c r="P11485" s="13" t="s">
        <v>175</v>
      </c>
      <c r="Q11485" s="13" t="s">
        <v>188</v>
      </c>
      <c r="R11485" s="13"/>
      <c r="S11485" s="13"/>
      <c r="T11485" s="13"/>
    </row>
    <row r="11486" spans="1:20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02</v>
      </c>
      <c r="E11486">
        <v>1</v>
      </c>
      <c r="F11486" s="1">
        <v>42089</v>
      </c>
      <c r="G11486" s="1" t="str">
        <f xml:space="preserve"> 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17</v>
      </c>
      <c r="L11486" t="s">
        <v>12</v>
      </c>
      <c r="M11486" t="s">
        <v>195</v>
      </c>
      <c r="N11486" t="s">
        <v>164</v>
      </c>
      <c r="O11486" s="13" t="s">
        <v>174</v>
      </c>
      <c r="P11486" s="13" t="s">
        <v>196</v>
      </c>
      <c r="Q11486" s="13" t="s">
        <v>171</v>
      </c>
      <c r="R11486" s="13" t="s">
        <v>197</v>
      </c>
      <c r="S11486" s="13"/>
      <c r="T11486" s="13"/>
    </row>
    <row r="11487" spans="1:20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29</v>
      </c>
      <c r="E11487">
        <v>1</v>
      </c>
      <c r="F11487" s="1">
        <v>42089</v>
      </c>
      <c r="G11487" s="1" t="str">
        <f xml:space="preserve"> 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17</v>
      </c>
      <c r="L11487" t="s">
        <v>19</v>
      </c>
      <c r="M11487" t="s">
        <v>190</v>
      </c>
      <c r="N11487" t="s">
        <v>163</v>
      </c>
      <c r="O11487" s="13" t="s">
        <v>191</v>
      </c>
      <c r="P11487" s="13" t="s">
        <v>174</v>
      </c>
      <c r="Q11487" s="13" t="s">
        <v>192</v>
      </c>
      <c r="R11487" s="13" t="s">
        <v>193</v>
      </c>
      <c r="S11487" s="13" t="s">
        <v>171</v>
      </c>
      <c r="T11487" s="13" t="s">
        <v>194</v>
      </c>
    </row>
    <row r="11488" spans="1:20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46</v>
      </c>
      <c r="E11488">
        <v>1</v>
      </c>
      <c r="F11488" s="1">
        <v>42089</v>
      </c>
      <c r="G11488" s="1" t="str">
        <f xml:space="preserve"> 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17</v>
      </c>
      <c r="L11488" t="s">
        <v>22</v>
      </c>
      <c r="M11488" t="s">
        <v>22</v>
      </c>
      <c r="N11488" t="s">
        <v>204</v>
      </c>
      <c r="O11488" s="13" t="s">
        <v>203</v>
      </c>
      <c r="P11488" s="13" t="s">
        <v>171</v>
      </c>
      <c r="Q11488" s="13" t="s">
        <v>177</v>
      </c>
      <c r="R11488" s="13" t="s">
        <v>205</v>
      </c>
      <c r="S11488" s="13" t="s">
        <v>206</v>
      </c>
      <c r="T11488" s="13"/>
    </row>
    <row r="11489" spans="1:20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87</v>
      </c>
      <c r="E11489">
        <v>1</v>
      </c>
      <c r="F11489" s="1">
        <v>42089</v>
      </c>
      <c r="G11489" s="1" t="str">
        <f xml:space="preserve"> 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18</v>
      </c>
      <c r="L11489" t="s">
        <v>19</v>
      </c>
      <c r="M11489" t="s">
        <v>182</v>
      </c>
      <c r="N11489" t="s">
        <v>183</v>
      </c>
      <c r="O11489" s="13" t="s">
        <v>160</v>
      </c>
      <c r="P11489" s="13"/>
      <c r="Q11489" s="13"/>
      <c r="R11489" s="13"/>
      <c r="S11489" s="13"/>
      <c r="T11489" s="13"/>
    </row>
    <row r="11490" spans="1:20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48</v>
      </c>
      <c r="E11490">
        <v>1</v>
      </c>
      <c r="F11490" s="1">
        <v>42089</v>
      </c>
      <c r="G11490" s="1" t="str">
        <f xml:space="preserve"> 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17</v>
      </c>
      <c r="L11490" t="s">
        <v>12</v>
      </c>
      <c r="M11490" t="s">
        <v>207</v>
      </c>
      <c r="N11490" t="s">
        <v>191</v>
      </c>
      <c r="O11490" s="13" t="s">
        <v>208</v>
      </c>
      <c r="P11490" s="13" t="s">
        <v>209</v>
      </c>
      <c r="Q11490" s="13"/>
      <c r="R11490" s="13"/>
      <c r="S11490" s="13"/>
      <c r="T11490" s="13"/>
    </row>
    <row r="11491" spans="1:20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48</v>
      </c>
      <c r="E11491">
        <v>1</v>
      </c>
      <c r="F11491" s="1">
        <v>42089</v>
      </c>
      <c r="G11491" s="1" t="str">
        <f xml:space="preserve"> 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17</v>
      </c>
      <c r="L11491" t="s">
        <v>12</v>
      </c>
      <c r="M11491" t="s">
        <v>207</v>
      </c>
      <c r="N11491" t="s">
        <v>191</v>
      </c>
      <c r="O11491" s="13" t="s">
        <v>208</v>
      </c>
      <c r="P11491" s="13" t="s">
        <v>209</v>
      </c>
      <c r="Q11491" s="13"/>
      <c r="R11491" s="13"/>
      <c r="S11491" s="13"/>
      <c r="T11491" s="13"/>
    </row>
    <row r="11492" spans="1:20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24</v>
      </c>
      <c r="E11492">
        <v>1</v>
      </c>
      <c r="F11492" s="1">
        <v>42089</v>
      </c>
      <c r="G11492" s="1" t="str">
        <f xml:space="preserve"> 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18</v>
      </c>
      <c r="L11492" t="s">
        <v>19</v>
      </c>
      <c r="M11492" t="s">
        <v>172</v>
      </c>
      <c r="N11492" t="s">
        <v>173</v>
      </c>
      <c r="O11492" s="13" t="s">
        <v>174</v>
      </c>
      <c r="P11492" s="13" t="s">
        <v>163</v>
      </c>
      <c r="Q11492" s="13" t="s">
        <v>175</v>
      </c>
      <c r="R11492" s="13" t="s">
        <v>171</v>
      </c>
      <c r="S11492" s="13"/>
      <c r="T11492" s="13"/>
    </row>
    <row r="11493" spans="1:20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48</v>
      </c>
      <c r="E11493">
        <v>1</v>
      </c>
      <c r="F11493" s="1">
        <v>42089</v>
      </c>
      <c r="G11493" s="1" t="str">
        <f xml:space="preserve"> 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17</v>
      </c>
      <c r="L11493" t="s">
        <v>12</v>
      </c>
      <c r="M11493" t="s">
        <v>207</v>
      </c>
      <c r="N11493" t="s">
        <v>191</v>
      </c>
      <c r="O11493" s="13" t="s">
        <v>208</v>
      </c>
      <c r="P11493" s="13" t="s">
        <v>209</v>
      </c>
      <c r="Q11493" s="13"/>
      <c r="R11493" s="13"/>
      <c r="S11493" s="13"/>
      <c r="T11493" s="13"/>
    </row>
    <row r="11494" spans="1:20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1</v>
      </c>
      <c r="E11494">
        <v>1</v>
      </c>
      <c r="F11494" s="1">
        <v>42089</v>
      </c>
      <c r="G11494" s="1" t="str">
        <f xml:space="preserve"> 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16</v>
      </c>
      <c r="L11494" t="s">
        <v>22</v>
      </c>
      <c r="M11494" t="s">
        <v>22</v>
      </c>
      <c r="N11494" t="s">
        <v>159</v>
      </c>
      <c r="O11494" s="13" t="s">
        <v>174</v>
      </c>
      <c r="P11494" s="13" t="s">
        <v>164</v>
      </c>
      <c r="Q11494" s="13" t="s">
        <v>181</v>
      </c>
      <c r="R11494" s="13"/>
      <c r="S11494" s="13"/>
      <c r="T11494" s="13"/>
    </row>
    <row r="11495" spans="1:20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65</v>
      </c>
      <c r="E11495">
        <v>1</v>
      </c>
      <c r="F11495" s="1">
        <v>42089</v>
      </c>
      <c r="G11495" s="1" t="str">
        <f xml:space="preserve"> 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18</v>
      </c>
      <c r="L11495" t="s">
        <v>22</v>
      </c>
      <c r="M11495" t="s">
        <v>184</v>
      </c>
      <c r="N11495" t="s">
        <v>164</v>
      </c>
      <c r="O11495" s="13" t="s">
        <v>185</v>
      </c>
      <c r="P11495" s="13" t="s">
        <v>174</v>
      </c>
      <c r="Q11495" s="13" t="s">
        <v>163</v>
      </c>
      <c r="R11495" s="13" t="s">
        <v>186</v>
      </c>
      <c r="S11495" s="13"/>
      <c r="T11495" s="13"/>
    </row>
    <row r="11496" spans="1:20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25</v>
      </c>
      <c r="E11496">
        <v>1</v>
      </c>
      <c r="F11496" s="1">
        <v>42089</v>
      </c>
      <c r="G11496" s="1" t="str">
        <f xml:space="preserve"> 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16</v>
      </c>
      <c r="L11496" t="s">
        <v>19</v>
      </c>
      <c r="M11496" t="s">
        <v>182</v>
      </c>
      <c r="N11496" t="s">
        <v>183</v>
      </c>
      <c r="O11496" s="13" t="s">
        <v>160</v>
      </c>
      <c r="P11496" s="13"/>
      <c r="Q11496" s="13"/>
      <c r="R11496" s="13"/>
      <c r="S11496" s="13"/>
      <c r="T11496" s="13"/>
    </row>
    <row r="11497" spans="1:20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49</v>
      </c>
      <c r="E11497">
        <v>1</v>
      </c>
      <c r="F11497" s="1">
        <v>42089</v>
      </c>
      <c r="G11497" s="1" t="str">
        <f xml:space="preserve"> 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16</v>
      </c>
      <c r="L11497" t="s">
        <v>19</v>
      </c>
      <c r="M11497" t="s">
        <v>210</v>
      </c>
      <c r="N11497" t="s">
        <v>205</v>
      </c>
      <c r="O11497" s="13" t="s">
        <v>160</v>
      </c>
      <c r="P11497" s="13" t="s">
        <v>162</v>
      </c>
      <c r="Q11497" s="13" t="s">
        <v>171</v>
      </c>
      <c r="R11497" s="13"/>
      <c r="S11497" s="13"/>
      <c r="T11497" s="13"/>
    </row>
    <row r="11498" spans="1:20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64</v>
      </c>
      <c r="E11498">
        <v>1</v>
      </c>
      <c r="F11498" s="1">
        <v>42089</v>
      </c>
      <c r="G11498" s="1" t="str">
        <f xml:space="preserve"> 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17</v>
      </c>
      <c r="L11498" t="s">
        <v>22</v>
      </c>
      <c r="M11498" t="s">
        <v>22</v>
      </c>
      <c r="N11498" t="s">
        <v>174</v>
      </c>
      <c r="O11498" s="13" t="s">
        <v>164</v>
      </c>
      <c r="P11498" s="13" t="s">
        <v>163</v>
      </c>
      <c r="Q11498" s="13" t="s">
        <v>177</v>
      </c>
      <c r="R11498" s="13" t="s">
        <v>179</v>
      </c>
      <c r="S11498" s="13" t="s">
        <v>178</v>
      </c>
      <c r="T11498" s="13" t="s">
        <v>180</v>
      </c>
    </row>
    <row r="11499" spans="1:20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75</v>
      </c>
      <c r="E11499">
        <v>1</v>
      </c>
      <c r="F11499" s="1">
        <v>42089</v>
      </c>
      <c r="G11499" s="1" t="str">
        <f xml:space="preserve"> 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17</v>
      </c>
      <c r="L11499" t="s">
        <v>12</v>
      </c>
      <c r="M11499" t="s">
        <v>158</v>
      </c>
      <c r="N11499" t="s">
        <v>159</v>
      </c>
      <c r="O11499" s="13" t="s">
        <v>160</v>
      </c>
      <c r="P11499" s="13"/>
      <c r="Q11499" s="13"/>
      <c r="R11499" s="13"/>
      <c r="S11499" s="13"/>
      <c r="T11499" s="13"/>
    </row>
    <row r="11500" spans="1:20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88</v>
      </c>
      <c r="E11500">
        <v>1</v>
      </c>
      <c r="F11500" s="1">
        <v>42089</v>
      </c>
      <c r="G11500" s="1" t="str">
        <f xml:space="preserve"> 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16</v>
      </c>
      <c r="L11500" t="s">
        <v>17</v>
      </c>
      <c r="M11500" t="s">
        <v>190</v>
      </c>
      <c r="N11500" t="s">
        <v>192</v>
      </c>
      <c r="O11500" s="13" t="s">
        <v>193</v>
      </c>
      <c r="P11500" s="13" t="s">
        <v>199</v>
      </c>
      <c r="Q11500" s="13" t="s">
        <v>188</v>
      </c>
      <c r="R11500" s="13" t="s">
        <v>219</v>
      </c>
      <c r="S11500" s="13" t="s">
        <v>163</v>
      </c>
      <c r="T11500" s="13"/>
    </row>
    <row r="11501" spans="1:20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99</v>
      </c>
      <c r="E11501">
        <v>1</v>
      </c>
      <c r="F11501" s="1">
        <v>42089</v>
      </c>
      <c r="G11501" s="1" t="str">
        <f xml:space="preserve"> 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17</v>
      </c>
      <c r="L11501" t="s">
        <v>17</v>
      </c>
      <c r="M11501" t="s">
        <v>190</v>
      </c>
      <c r="N11501" t="s">
        <v>162</v>
      </c>
      <c r="O11501" s="13" t="s">
        <v>163</v>
      </c>
      <c r="P11501" s="13" t="s">
        <v>188</v>
      </c>
      <c r="Q11501" s="13" t="s">
        <v>171</v>
      </c>
      <c r="R11501" s="13"/>
      <c r="S11501" s="13"/>
      <c r="T11501" s="13"/>
    </row>
    <row r="11502" spans="1:20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93</v>
      </c>
      <c r="E11502">
        <v>1</v>
      </c>
      <c r="F11502" s="1">
        <v>42089</v>
      </c>
      <c r="G11502" s="1" t="str">
        <f xml:space="preserve"> 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17</v>
      </c>
      <c r="L11502" t="s">
        <v>22</v>
      </c>
      <c r="M11502" t="s">
        <v>22</v>
      </c>
      <c r="N11502" t="s">
        <v>159</v>
      </c>
      <c r="O11502" s="13" t="s">
        <v>174</v>
      </c>
      <c r="P11502" s="13" t="s">
        <v>164</v>
      </c>
      <c r="Q11502" s="13" t="s">
        <v>181</v>
      </c>
      <c r="R11502" s="13"/>
      <c r="S11502" s="13"/>
      <c r="T11502" s="13"/>
    </row>
    <row r="11503" spans="1:20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48</v>
      </c>
      <c r="E11503">
        <v>1</v>
      </c>
      <c r="F11503" s="1">
        <v>42089</v>
      </c>
      <c r="G11503" s="1" t="str">
        <f xml:space="preserve"> 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17</v>
      </c>
      <c r="L11503" t="s">
        <v>12</v>
      </c>
      <c r="M11503" t="s">
        <v>207</v>
      </c>
      <c r="N11503" t="s">
        <v>191</v>
      </c>
      <c r="O11503" s="13" t="s">
        <v>208</v>
      </c>
      <c r="P11503" s="13" t="s">
        <v>209</v>
      </c>
      <c r="Q11503" s="13"/>
      <c r="R11503" s="13"/>
      <c r="S11503" s="13"/>
      <c r="T11503" s="13"/>
    </row>
    <row r="11504" spans="1:20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32</v>
      </c>
      <c r="E11504">
        <v>1</v>
      </c>
      <c r="F11504" s="1">
        <v>42089</v>
      </c>
      <c r="G11504" s="1" t="str">
        <f xml:space="preserve"> 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17</v>
      </c>
      <c r="L11504" t="s">
        <v>17</v>
      </c>
      <c r="M11504" t="s">
        <v>190</v>
      </c>
      <c r="N11504" t="s">
        <v>162</v>
      </c>
      <c r="O11504" s="13" t="s">
        <v>174</v>
      </c>
      <c r="P11504" s="13" t="s">
        <v>175</v>
      </c>
      <c r="Q11504" s="13" t="s">
        <v>188</v>
      </c>
      <c r="R11504" s="13"/>
      <c r="S11504" s="13"/>
      <c r="T11504" s="13"/>
    </row>
    <row r="11505" spans="1:20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60</v>
      </c>
      <c r="E11505">
        <v>1</v>
      </c>
      <c r="F11505" s="1">
        <v>42089</v>
      </c>
      <c r="G11505" s="1" t="str">
        <f xml:space="preserve"> 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16</v>
      </c>
      <c r="L11505" t="s">
        <v>17</v>
      </c>
      <c r="M11505" t="s">
        <v>190</v>
      </c>
      <c r="N11505" t="s">
        <v>162</v>
      </c>
      <c r="O11505" s="13" t="s">
        <v>163</v>
      </c>
      <c r="P11505" s="13" t="s">
        <v>188</v>
      </c>
      <c r="Q11505" s="13" t="s">
        <v>171</v>
      </c>
      <c r="R11505" s="13"/>
      <c r="S11505" s="13"/>
      <c r="T11505" s="13"/>
    </row>
    <row r="11506" spans="1:20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84</v>
      </c>
      <c r="E11506">
        <v>1</v>
      </c>
      <c r="F11506" s="1">
        <v>42089</v>
      </c>
      <c r="G11506" s="1" t="str">
        <f xml:space="preserve"> 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16</v>
      </c>
      <c r="L11506" t="s">
        <v>12</v>
      </c>
      <c r="M11506" t="s">
        <v>158</v>
      </c>
      <c r="N11506" t="s">
        <v>159</v>
      </c>
      <c r="O11506" s="13" t="s">
        <v>160</v>
      </c>
      <c r="P11506" s="13"/>
      <c r="Q11506" s="13"/>
      <c r="R11506" s="13"/>
      <c r="S11506" s="13"/>
      <c r="T11506" s="13"/>
    </row>
    <row r="11507" spans="1:20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33</v>
      </c>
      <c r="E11507">
        <v>1</v>
      </c>
      <c r="F11507" s="1">
        <v>42089</v>
      </c>
      <c r="G11507" s="1" t="str">
        <f xml:space="preserve"> 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16</v>
      </c>
      <c r="L11507" t="s">
        <v>12</v>
      </c>
      <c r="M11507" t="s">
        <v>195</v>
      </c>
      <c r="N11507" t="s">
        <v>164</v>
      </c>
      <c r="O11507" s="13" t="s">
        <v>174</v>
      </c>
      <c r="P11507" s="13" t="s">
        <v>196</v>
      </c>
      <c r="Q11507" s="13" t="s">
        <v>171</v>
      </c>
      <c r="R11507" s="13" t="s">
        <v>197</v>
      </c>
      <c r="S11507" s="13"/>
      <c r="T11507" s="13"/>
    </row>
    <row r="11508" spans="1:20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39</v>
      </c>
      <c r="E11508">
        <v>1</v>
      </c>
      <c r="F11508" s="1">
        <v>42089</v>
      </c>
      <c r="G11508" s="1" t="str">
        <f xml:space="preserve"> 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16</v>
      </c>
      <c r="L11508" t="s">
        <v>17</v>
      </c>
      <c r="M11508" t="s">
        <v>176</v>
      </c>
      <c r="N11508" t="s">
        <v>164</v>
      </c>
      <c r="O11508" s="13" t="s">
        <v>177</v>
      </c>
      <c r="P11508" s="13" t="s">
        <v>163</v>
      </c>
      <c r="Q11508" s="13" t="s">
        <v>178</v>
      </c>
      <c r="R11508" s="13" t="s">
        <v>179</v>
      </c>
      <c r="S11508" s="13" t="s">
        <v>180</v>
      </c>
      <c r="T11508" s="13" t="s">
        <v>171</v>
      </c>
    </row>
    <row r="11509" spans="1:20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64</v>
      </c>
      <c r="E11509">
        <v>1</v>
      </c>
      <c r="F11509" s="1">
        <v>42089</v>
      </c>
      <c r="G11509" s="1" t="str">
        <f xml:space="preserve"> 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17</v>
      </c>
      <c r="L11509" t="s">
        <v>22</v>
      </c>
      <c r="M11509" t="s">
        <v>22</v>
      </c>
      <c r="N11509" t="s">
        <v>174</v>
      </c>
      <c r="O11509" s="13" t="s">
        <v>164</v>
      </c>
      <c r="P11509" s="13" t="s">
        <v>163</v>
      </c>
      <c r="Q11509" s="13" t="s">
        <v>177</v>
      </c>
      <c r="R11509" s="13" t="s">
        <v>179</v>
      </c>
      <c r="S11509" s="13" t="s">
        <v>178</v>
      </c>
      <c r="T11509" s="13" t="s">
        <v>180</v>
      </c>
    </row>
    <row r="11510" spans="1:20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84</v>
      </c>
      <c r="E11510">
        <v>1</v>
      </c>
      <c r="F11510" s="1">
        <v>42090</v>
      </c>
      <c r="G11510" s="1" t="str">
        <f xml:space="preserve"> 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16</v>
      </c>
      <c r="L11510" t="s">
        <v>12</v>
      </c>
      <c r="M11510" t="s">
        <v>158</v>
      </c>
      <c r="N11510" t="s">
        <v>159</v>
      </c>
      <c r="O11510" s="13" t="s">
        <v>160</v>
      </c>
      <c r="P11510" s="13"/>
      <c r="Q11510" s="13"/>
      <c r="R11510" s="13"/>
      <c r="S11510" s="13"/>
      <c r="T11510" s="13"/>
    </row>
    <row r="11511" spans="1:20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92</v>
      </c>
      <c r="E11511">
        <v>1</v>
      </c>
      <c r="F11511" s="1">
        <v>42090</v>
      </c>
      <c r="G11511" s="1" t="str">
        <f xml:space="preserve"> 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17</v>
      </c>
      <c r="L11511" t="s">
        <v>19</v>
      </c>
      <c r="M11511" t="s">
        <v>195</v>
      </c>
      <c r="N11511" t="s">
        <v>174</v>
      </c>
      <c r="O11511" s="13" t="s">
        <v>196</v>
      </c>
      <c r="P11511" s="13" t="s">
        <v>192</v>
      </c>
      <c r="Q11511" s="13" t="s">
        <v>198</v>
      </c>
      <c r="R11511" s="13" t="s">
        <v>171</v>
      </c>
      <c r="S11511" s="13"/>
      <c r="T11511" s="13"/>
    </row>
    <row r="11512" spans="1:20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1</v>
      </c>
      <c r="E11512">
        <v>1</v>
      </c>
      <c r="F11512" s="1">
        <v>42090</v>
      </c>
      <c r="G11512" s="1" t="str">
        <f xml:space="preserve"> 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16</v>
      </c>
      <c r="L11512" t="s">
        <v>22</v>
      </c>
      <c r="M11512" t="s">
        <v>22</v>
      </c>
      <c r="N11512" t="s">
        <v>159</v>
      </c>
      <c r="O11512" s="13" t="s">
        <v>174</v>
      </c>
      <c r="P11512" s="13" t="s">
        <v>164</v>
      </c>
      <c r="Q11512" s="13" t="s">
        <v>181</v>
      </c>
      <c r="R11512" s="13"/>
      <c r="S11512" s="13"/>
      <c r="T11512" s="13"/>
    </row>
    <row r="11513" spans="1:20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11</v>
      </c>
      <c r="E11513">
        <v>1</v>
      </c>
      <c r="F11513" s="1">
        <v>42090</v>
      </c>
      <c r="G11513" s="1" t="str">
        <f xml:space="preserve"> 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16</v>
      </c>
      <c r="L11513" t="s">
        <v>12</v>
      </c>
      <c r="M11513" t="s">
        <v>187</v>
      </c>
      <c r="N11513" t="s">
        <v>188</v>
      </c>
      <c r="O11513" s="13" t="s">
        <v>174</v>
      </c>
      <c r="P11513" s="13" t="s">
        <v>171</v>
      </c>
      <c r="Q11513" s="13" t="s">
        <v>189</v>
      </c>
      <c r="R11513" s="13" t="s">
        <v>163</v>
      </c>
      <c r="S11513" s="13"/>
      <c r="T11513" s="13"/>
    </row>
    <row r="11514" spans="1:20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77</v>
      </c>
      <c r="E11514">
        <v>1</v>
      </c>
      <c r="F11514" s="1">
        <v>42090</v>
      </c>
      <c r="G11514" s="1" t="str">
        <f xml:space="preserve"> 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18</v>
      </c>
      <c r="L11514" t="s">
        <v>22</v>
      </c>
      <c r="M11514" t="s">
        <v>22</v>
      </c>
      <c r="N11514" t="s">
        <v>163</v>
      </c>
      <c r="O11514" s="13" t="s">
        <v>164</v>
      </c>
      <c r="P11514" s="13" t="s">
        <v>162</v>
      </c>
      <c r="Q11514" s="13" t="s">
        <v>194</v>
      </c>
      <c r="R11514" s="13" t="s">
        <v>224</v>
      </c>
      <c r="S11514" s="13"/>
      <c r="T11514" s="13"/>
    </row>
    <row r="11515" spans="1:20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11</v>
      </c>
      <c r="E11515">
        <v>1</v>
      </c>
      <c r="F11515" s="1">
        <v>42090</v>
      </c>
      <c r="G11515" s="1" t="str">
        <f xml:space="preserve"> 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16</v>
      </c>
      <c r="L11515" t="s">
        <v>12</v>
      </c>
      <c r="M11515" t="s">
        <v>187</v>
      </c>
      <c r="N11515" t="s">
        <v>188</v>
      </c>
      <c r="O11515" s="13" t="s">
        <v>174</v>
      </c>
      <c r="P11515" s="13" t="s">
        <v>171</v>
      </c>
      <c r="Q11515" s="13" t="s">
        <v>189</v>
      </c>
      <c r="R11515" s="13" t="s">
        <v>163</v>
      </c>
      <c r="S11515" s="13"/>
      <c r="T11515" s="13"/>
    </row>
    <row r="11516" spans="1:20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53</v>
      </c>
      <c r="E11516">
        <v>1</v>
      </c>
      <c r="F11516" s="1">
        <v>42090</v>
      </c>
      <c r="G11516" s="1" t="str">
        <f xml:space="preserve"> 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18</v>
      </c>
      <c r="L11516" t="s">
        <v>19</v>
      </c>
      <c r="M11516" t="s">
        <v>215</v>
      </c>
      <c r="N11516" t="s">
        <v>216</v>
      </c>
      <c r="O11516" s="13" t="s">
        <v>174</v>
      </c>
      <c r="P11516" s="13" t="s">
        <v>163</v>
      </c>
      <c r="Q11516" s="13" t="s">
        <v>217</v>
      </c>
      <c r="R11516" s="13" t="s">
        <v>171</v>
      </c>
      <c r="S11516" s="13"/>
      <c r="T11516" s="13"/>
    </row>
    <row r="11517" spans="1:20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46</v>
      </c>
      <c r="E11517">
        <v>1</v>
      </c>
      <c r="F11517" s="1">
        <v>42090</v>
      </c>
      <c r="G11517" s="1" t="str">
        <f xml:space="preserve"> 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17</v>
      </c>
      <c r="L11517" t="s">
        <v>22</v>
      </c>
      <c r="M11517" t="s">
        <v>22</v>
      </c>
      <c r="N11517" t="s">
        <v>204</v>
      </c>
      <c r="O11517" s="13" t="s">
        <v>203</v>
      </c>
      <c r="P11517" s="13" t="s">
        <v>171</v>
      </c>
      <c r="Q11517" s="13" t="s">
        <v>177</v>
      </c>
      <c r="R11517" s="13" t="s">
        <v>205</v>
      </c>
      <c r="S11517" s="13" t="s">
        <v>206</v>
      </c>
      <c r="T11517" s="13"/>
    </row>
    <row r="11518" spans="1:20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33</v>
      </c>
      <c r="E11518">
        <v>1</v>
      </c>
      <c r="F11518" s="1">
        <v>42090</v>
      </c>
      <c r="G11518" s="1" t="str">
        <f xml:space="preserve"> 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16</v>
      </c>
      <c r="L11518" t="s">
        <v>12</v>
      </c>
      <c r="M11518" t="s">
        <v>195</v>
      </c>
      <c r="N11518" t="s">
        <v>164</v>
      </c>
      <c r="O11518" s="13" t="s">
        <v>174</v>
      </c>
      <c r="P11518" s="13" t="s">
        <v>196</v>
      </c>
      <c r="Q11518" s="13" t="s">
        <v>171</v>
      </c>
      <c r="R11518" s="13" t="s">
        <v>197</v>
      </c>
      <c r="S11518" s="13"/>
      <c r="T11518" s="13"/>
    </row>
    <row r="11519" spans="1:20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24</v>
      </c>
      <c r="E11519">
        <v>1</v>
      </c>
      <c r="F11519" s="1">
        <v>42090</v>
      </c>
      <c r="G11519" s="1" t="str">
        <f xml:space="preserve"> 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18</v>
      </c>
      <c r="L11519" t="s">
        <v>19</v>
      </c>
      <c r="M11519" t="s">
        <v>172</v>
      </c>
      <c r="N11519" t="s">
        <v>173</v>
      </c>
      <c r="O11519" s="13" t="s">
        <v>174</v>
      </c>
      <c r="P11519" s="13" t="s">
        <v>163</v>
      </c>
      <c r="Q11519" s="13" t="s">
        <v>175</v>
      </c>
      <c r="R11519" s="13" t="s">
        <v>171</v>
      </c>
      <c r="S11519" s="13"/>
      <c r="T11519" s="13"/>
    </row>
    <row r="11520" spans="1:20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34</v>
      </c>
      <c r="E11520">
        <v>1</v>
      </c>
      <c r="F11520" s="1">
        <v>42090</v>
      </c>
      <c r="G11520" s="1" t="str">
        <f xml:space="preserve"> 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17</v>
      </c>
      <c r="L11520" t="s">
        <v>19</v>
      </c>
      <c r="M11520" t="s">
        <v>172</v>
      </c>
      <c r="N11520" t="s">
        <v>173</v>
      </c>
      <c r="O11520" s="13" t="s">
        <v>174</v>
      </c>
      <c r="P11520" s="13" t="s">
        <v>163</v>
      </c>
      <c r="Q11520" s="13" t="s">
        <v>175</v>
      </c>
      <c r="R11520" s="13" t="s">
        <v>171</v>
      </c>
      <c r="S11520" s="13"/>
      <c r="T11520" s="13"/>
    </row>
    <row r="11521" spans="1:20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39</v>
      </c>
      <c r="E11521">
        <v>1</v>
      </c>
      <c r="F11521" s="1">
        <v>42090</v>
      </c>
      <c r="G11521" s="1" t="str">
        <f xml:space="preserve"> 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16</v>
      </c>
      <c r="L11521" t="s">
        <v>17</v>
      </c>
      <c r="M11521" t="s">
        <v>176</v>
      </c>
      <c r="N11521" t="s">
        <v>164</v>
      </c>
      <c r="O11521" s="13" t="s">
        <v>177</v>
      </c>
      <c r="P11521" s="13" t="s">
        <v>163</v>
      </c>
      <c r="Q11521" s="13" t="s">
        <v>178</v>
      </c>
      <c r="R11521" s="13" t="s">
        <v>179</v>
      </c>
      <c r="S11521" s="13" t="s">
        <v>180</v>
      </c>
      <c r="T11521" s="13" t="s">
        <v>171</v>
      </c>
    </row>
    <row r="11522" spans="1:20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05</v>
      </c>
      <c r="E11522">
        <v>1</v>
      </c>
      <c r="F11522" s="1">
        <v>42090</v>
      </c>
      <c r="G11522" s="1" t="str">
        <f xml:space="preserve"> 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18</v>
      </c>
      <c r="L11522" t="s">
        <v>12</v>
      </c>
      <c r="M11522" t="s">
        <v>176</v>
      </c>
      <c r="N11522" t="s">
        <v>214</v>
      </c>
      <c r="O11522" s="13" t="s">
        <v>175</v>
      </c>
      <c r="P11522" s="13" t="s">
        <v>163</v>
      </c>
      <c r="Q11522" s="13" t="s">
        <v>171</v>
      </c>
      <c r="R11522" s="13"/>
      <c r="S11522" s="13"/>
      <c r="T11522" s="13"/>
    </row>
    <row r="11523" spans="1:20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66</v>
      </c>
      <c r="E11523">
        <v>1</v>
      </c>
      <c r="F11523" s="1">
        <v>42090</v>
      </c>
      <c r="G11523" s="1" t="str">
        <f xml:space="preserve"> 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18</v>
      </c>
      <c r="L11523" t="s">
        <v>12</v>
      </c>
      <c r="M11523" t="s">
        <v>166</v>
      </c>
      <c r="N11523" t="s">
        <v>191</v>
      </c>
      <c r="O11523" s="13"/>
      <c r="P11523" s="13"/>
      <c r="Q11523" s="13"/>
      <c r="R11523" s="13"/>
      <c r="S11523" s="13"/>
      <c r="T11523" s="13"/>
    </row>
    <row r="11524" spans="1:20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62</v>
      </c>
      <c r="E11524">
        <v>1</v>
      </c>
      <c r="F11524" s="1">
        <v>42090</v>
      </c>
      <c r="G11524" s="1" t="str">
        <f xml:space="preserve"> 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16</v>
      </c>
      <c r="L11524" t="s">
        <v>19</v>
      </c>
      <c r="M11524" t="s">
        <v>221</v>
      </c>
      <c r="N11524" t="s">
        <v>174</v>
      </c>
      <c r="O11524" s="13" t="s">
        <v>175</v>
      </c>
      <c r="P11524" s="13" t="s">
        <v>222</v>
      </c>
      <c r="Q11524" s="13" t="s">
        <v>223</v>
      </c>
      <c r="R11524" s="13" t="s">
        <v>171</v>
      </c>
      <c r="S11524" s="13"/>
      <c r="T11524" s="13"/>
    </row>
    <row r="11525" spans="1:20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68</v>
      </c>
      <c r="E11525">
        <v>1</v>
      </c>
      <c r="F11525" s="1">
        <v>42090</v>
      </c>
      <c r="G11525" s="1" t="str">
        <f xml:space="preserve"> 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18</v>
      </c>
      <c r="L11525" t="s">
        <v>19</v>
      </c>
      <c r="M11525" t="s">
        <v>221</v>
      </c>
      <c r="N11525" t="s">
        <v>174</v>
      </c>
      <c r="O11525" s="13" t="s">
        <v>175</v>
      </c>
      <c r="P11525" s="13" t="s">
        <v>222</v>
      </c>
      <c r="Q11525" s="13" t="s">
        <v>223</v>
      </c>
      <c r="R11525" s="13" t="s">
        <v>171</v>
      </c>
      <c r="S11525" s="13"/>
      <c r="T11525" s="13"/>
    </row>
    <row r="11526" spans="1:20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89</v>
      </c>
      <c r="E11526">
        <v>1</v>
      </c>
      <c r="F11526" s="1">
        <v>42090</v>
      </c>
      <c r="G11526" s="1" t="str">
        <f xml:space="preserve"> 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18</v>
      </c>
      <c r="L11526" t="s">
        <v>22</v>
      </c>
      <c r="M11526" t="s">
        <v>22</v>
      </c>
      <c r="N11526" t="s">
        <v>174</v>
      </c>
      <c r="O11526" s="13" t="s">
        <v>164</v>
      </c>
      <c r="P11526" s="13" t="s">
        <v>163</v>
      </c>
      <c r="Q11526" s="13" t="s">
        <v>177</v>
      </c>
      <c r="R11526" s="13" t="s">
        <v>179</v>
      </c>
      <c r="S11526" s="13" t="s">
        <v>178</v>
      </c>
      <c r="T11526" s="13" t="s">
        <v>180</v>
      </c>
    </row>
    <row r="11527" spans="1:20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60</v>
      </c>
      <c r="E11527">
        <v>1</v>
      </c>
      <c r="F11527" s="1">
        <v>42090</v>
      </c>
      <c r="G11527" s="1" t="str">
        <f xml:space="preserve"> 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16</v>
      </c>
      <c r="L11527" t="s">
        <v>17</v>
      </c>
      <c r="M11527" t="s">
        <v>190</v>
      </c>
      <c r="N11527" t="s">
        <v>162</v>
      </c>
      <c r="O11527" s="13" t="s">
        <v>163</v>
      </c>
      <c r="P11527" s="13" t="s">
        <v>188</v>
      </c>
      <c r="Q11527" s="13" t="s">
        <v>171</v>
      </c>
      <c r="R11527" s="13"/>
      <c r="S11527" s="13"/>
      <c r="T11527" s="13"/>
    </row>
    <row r="11528" spans="1:20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96</v>
      </c>
      <c r="E11528">
        <v>1</v>
      </c>
      <c r="F11528" s="1">
        <v>42090</v>
      </c>
      <c r="G11528" s="1" t="str">
        <f xml:space="preserve"> 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18</v>
      </c>
      <c r="L11528" t="s">
        <v>17</v>
      </c>
      <c r="M11528" t="s">
        <v>201</v>
      </c>
      <c r="N11528" t="s">
        <v>174</v>
      </c>
      <c r="O11528" s="13" t="s">
        <v>164</v>
      </c>
      <c r="P11528" s="13" t="s">
        <v>185</v>
      </c>
      <c r="Q11528" s="13" t="s">
        <v>163</v>
      </c>
      <c r="R11528" s="13" t="s">
        <v>202</v>
      </c>
      <c r="S11528" s="13" t="s">
        <v>203</v>
      </c>
      <c r="T11528" s="13" t="s">
        <v>171</v>
      </c>
    </row>
    <row r="11529" spans="1:20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84</v>
      </c>
      <c r="E11529">
        <v>1</v>
      </c>
      <c r="F11529" s="1">
        <v>42090</v>
      </c>
      <c r="G11529" s="1" t="str">
        <f xml:space="preserve"> 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16</v>
      </c>
      <c r="L11529" t="s">
        <v>12</v>
      </c>
      <c r="M11529" t="s">
        <v>158</v>
      </c>
      <c r="N11529" t="s">
        <v>159</v>
      </c>
      <c r="O11529" s="13" t="s">
        <v>160</v>
      </c>
      <c r="P11529" s="13"/>
      <c r="Q11529" s="13"/>
      <c r="R11529" s="13"/>
      <c r="S11529" s="13"/>
      <c r="T11529" s="13"/>
    </row>
    <row r="11530" spans="1:20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32</v>
      </c>
      <c r="E11530">
        <v>1</v>
      </c>
      <c r="F11530" s="1">
        <v>42090</v>
      </c>
      <c r="G11530" s="1" t="str">
        <f xml:space="preserve"> 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17</v>
      </c>
      <c r="L11530" t="s">
        <v>17</v>
      </c>
      <c r="M11530" t="s">
        <v>190</v>
      </c>
      <c r="N11530" t="s">
        <v>162</v>
      </c>
      <c r="O11530" s="13" t="s">
        <v>174</v>
      </c>
      <c r="P11530" s="13" t="s">
        <v>175</v>
      </c>
      <c r="Q11530" s="13" t="s">
        <v>188</v>
      </c>
      <c r="R11530" s="13"/>
      <c r="S11530" s="13"/>
      <c r="T11530" s="13"/>
    </row>
    <row r="11531" spans="1:20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94</v>
      </c>
      <c r="E11531">
        <v>1</v>
      </c>
      <c r="F11531" s="1">
        <v>42090</v>
      </c>
      <c r="G11531" s="1" t="str">
        <f xml:space="preserve"> 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16</v>
      </c>
      <c r="L11531" t="s">
        <v>19</v>
      </c>
      <c r="M11531" t="s">
        <v>190</v>
      </c>
      <c r="N11531" t="s">
        <v>163</v>
      </c>
      <c r="O11531" s="13" t="s">
        <v>191</v>
      </c>
      <c r="P11531" s="13" t="s">
        <v>174</v>
      </c>
      <c r="Q11531" s="13" t="s">
        <v>192</v>
      </c>
      <c r="R11531" s="13" t="s">
        <v>193</v>
      </c>
      <c r="S11531" s="13" t="s">
        <v>171</v>
      </c>
      <c r="T11531" s="13" t="s">
        <v>194</v>
      </c>
    </row>
    <row r="11532" spans="1:20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31</v>
      </c>
      <c r="E11532">
        <v>1</v>
      </c>
      <c r="F11532" s="1">
        <v>42090</v>
      </c>
      <c r="G11532" s="1" t="str">
        <f xml:space="preserve"> 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17</v>
      </c>
      <c r="L11532" t="s">
        <v>12</v>
      </c>
      <c r="M11532" t="s">
        <v>161</v>
      </c>
      <c r="N11532" t="s">
        <v>162</v>
      </c>
      <c r="O11532" s="13" t="s">
        <v>163</v>
      </c>
      <c r="P11532" s="13" t="s">
        <v>164</v>
      </c>
      <c r="Q11532" s="13" t="s">
        <v>165</v>
      </c>
      <c r="R11532" s="13"/>
      <c r="S11532" s="13"/>
      <c r="T11532" s="13"/>
    </row>
    <row r="11533" spans="1:20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00</v>
      </c>
      <c r="E11533">
        <v>1</v>
      </c>
      <c r="F11533" s="1">
        <v>42090</v>
      </c>
      <c r="G11533" s="1" t="str">
        <f xml:space="preserve"> 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18</v>
      </c>
      <c r="L11533" t="s">
        <v>19</v>
      </c>
      <c r="M11533" t="s">
        <v>195</v>
      </c>
      <c r="N11533" t="s">
        <v>174</v>
      </c>
      <c r="O11533" s="13" t="s">
        <v>196</v>
      </c>
      <c r="P11533" s="13" t="s">
        <v>192</v>
      </c>
      <c r="Q11533" s="13" t="s">
        <v>198</v>
      </c>
      <c r="R11533" s="13" t="s">
        <v>171</v>
      </c>
      <c r="S11533" s="13"/>
      <c r="T11533" s="13"/>
    </row>
    <row r="11534" spans="1:20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31</v>
      </c>
      <c r="E11534">
        <v>1</v>
      </c>
      <c r="F11534" s="1">
        <v>42090</v>
      </c>
      <c r="G11534" s="1" t="str">
        <f xml:space="preserve"> 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17</v>
      </c>
      <c r="L11534" t="s">
        <v>12</v>
      </c>
      <c r="M11534" t="s">
        <v>161</v>
      </c>
      <c r="N11534" t="s">
        <v>162</v>
      </c>
      <c r="O11534" s="13" t="s">
        <v>163</v>
      </c>
      <c r="P11534" s="13" t="s">
        <v>164</v>
      </c>
      <c r="Q11534" s="13" t="s">
        <v>165</v>
      </c>
      <c r="R11534" s="13"/>
      <c r="S11534" s="13"/>
      <c r="T11534" s="13"/>
    </row>
    <row r="11535" spans="1:20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62</v>
      </c>
      <c r="E11535">
        <v>1</v>
      </c>
      <c r="F11535" s="1">
        <v>42090</v>
      </c>
      <c r="G11535" s="1" t="str">
        <f xml:space="preserve"> 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16</v>
      </c>
      <c r="L11535" t="s">
        <v>19</v>
      </c>
      <c r="M11535" t="s">
        <v>221</v>
      </c>
      <c r="N11535" t="s">
        <v>174</v>
      </c>
      <c r="O11535" s="13" t="s">
        <v>175</v>
      </c>
      <c r="P11535" s="13" t="s">
        <v>222</v>
      </c>
      <c r="Q11535" s="13" t="s">
        <v>223</v>
      </c>
      <c r="R11535" s="13" t="s">
        <v>171</v>
      </c>
      <c r="S11535" s="13"/>
      <c r="T11535" s="13"/>
    </row>
    <row r="11536" spans="1:20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36</v>
      </c>
      <c r="E11536">
        <v>1</v>
      </c>
      <c r="F11536" s="1">
        <v>42090</v>
      </c>
      <c r="G11536" s="1" t="str">
        <f xml:space="preserve"> 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16</v>
      </c>
      <c r="L11536" t="s">
        <v>19</v>
      </c>
      <c r="M11536" t="s">
        <v>195</v>
      </c>
      <c r="N11536" t="s">
        <v>174</v>
      </c>
      <c r="O11536" s="13" t="s">
        <v>196</v>
      </c>
      <c r="P11536" s="13" t="s">
        <v>192</v>
      </c>
      <c r="Q11536" s="13" t="s">
        <v>198</v>
      </c>
      <c r="R11536" s="13" t="s">
        <v>171</v>
      </c>
      <c r="S11536" s="13"/>
      <c r="T11536" s="13"/>
    </row>
    <row r="11537" spans="1:20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91</v>
      </c>
      <c r="E11537">
        <v>1</v>
      </c>
      <c r="F11537" s="1">
        <v>42090</v>
      </c>
      <c r="G11537" s="1" t="str">
        <f xml:space="preserve"> 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17</v>
      </c>
      <c r="L11537" t="s">
        <v>19</v>
      </c>
      <c r="M11537" t="s">
        <v>221</v>
      </c>
      <c r="N11537" t="s">
        <v>174</v>
      </c>
      <c r="O11537" s="13" t="s">
        <v>175</v>
      </c>
      <c r="P11537" s="13" t="s">
        <v>222</v>
      </c>
      <c r="Q11537" s="13" t="s">
        <v>223</v>
      </c>
      <c r="R11537" s="13" t="s">
        <v>171</v>
      </c>
      <c r="S11537" s="13"/>
      <c r="T11537" s="13"/>
    </row>
    <row r="11538" spans="1:20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6</v>
      </c>
      <c r="E11538">
        <v>1</v>
      </c>
      <c r="F11538" s="1">
        <v>42090</v>
      </c>
      <c r="G11538" s="1" t="str">
        <f xml:space="preserve"> 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16</v>
      </c>
      <c r="L11538" t="s">
        <v>17</v>
      </c>
      <c r="M11538" t="s">
        <v>166</v>
      </c>
      <c r="N11538" t="s">
        <v>167</v>
      </c>
      <c r="O11538" s="13" t="s">
        <v>168</v>
      </c>
      <c r="P11538" s="13" t="s">
        <v>169</v>
      </c>
      <c r="Q11538" s="13" t="s">
        <v>170</v>
      </c>
      <c r="R11538" s="13" t="s">
        <v>171</v>
      </c>
      <c r="S11538" s="13"/>
      <c r="T11538" s="13"/>
    </row>
    <row r="11539" spans="1:20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87</v>
      </c>
      <c r="E11539">
        <v>1</v>
      </c>
      <c r="F11539" s="1">
        <v>42090</v>
      </c>
      <c r="G11539" s="1" t="str">
        <f xml:space="preserve"> 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18</v>
      </c>
      <c r="L11539" t="s">
        <v>19</v>
      </c>
      <c r="M11539" t="s">
        <v>182</v>
      </c>
      <c r="N11539" t="s">
        <v>183</v>
      </c>
      <c r="O11539" s="13" t="s">
        <v>160</v>
      </c>
      <c r="P11539" s="13"/>
      <c r="Q11539" s="13"/>
      <c r="R11539" s="13"/>
      <c r="S11539" s="13"/>
      <c r="T11539" s="13"/>
    </row>
    <row r="11540" spans="1:20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31</v>
      </c>
      <c r="E11540">
        <v>1</v>
      </c>
      <c r="F11540" s="1">
        <v>42090</v>
      </c>
      <c r="G11540" s="1" t="str">
        <f xml:space="preserve"> 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17</v>
      </c>
      <c r="L11540" t="s">
        <v>12</v>
      </c>
      <c r="M11540" t="s">
        <v>161</v>
      </c>
      <c r="N11540" t="s">
        <v>162</v>
      </c>
      <c r="O11540" s="13" t="s">
        <v>163</v>
      </c>
      <c r="P11540" s="13" t="s">
        <v>164</v>
      </c>
      <c r="Q11540" s="13" t="s">
        <v>165</v>
      </c>
      <c r="R11540" s="13"/>
      <c r="S11540" s="13"/>
      <c r="T11540" s="13"/>
    </row>
    <row r="11541" spans="1:20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34</v>
      </c>
      <c r="E11541">
        <v>1</v>
      </c>
      <c r="F11541" s="1">
        <v>42090</v>
      </c>
      <c r="G11541" s="1" t="str">
        <f xml:space="preserve"> 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17</v>
      </c>
      <c r="L11541" t="s">
        <v>19</v>
      </c>
      <c r="M11541" t="s">
        <v>172</v>
      </c>
      <c r="N11541" t="s">
        <v>173</v>
      </c>
      <c r="O11541" s="13" t="s">
        <v>174</v>
      </c>
      <c r="P11541" s="13" t="s">
        <v>163</v>
      </c>
      <c r="Q11541" s="13" t="s">
        <v>175</v>
      </c>
      <c r="R11541" s="13" t="s">
        <v>171</v>
      </c>
      <c r="S11541" s="13"/>
      <c r="T11541" s="13"/>
    </row>
    <row r="11542" spans="1:20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51</v>
      </c>
      <c r="E11542">
        <v>1</v>
      </c>
      <c r="F11542" s="1">
        <v>42090</v>
      </c>
      <c r="G11542" s="1" t="str">
        <f xml:space="preserve"> 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16</v>
      </c>
      <c r="L11542" t="s">
        <v>17</v>
      </c>
      <c r="M11542" t="s">
        <v>211</v>
      </c>
      <c r="N11542" t="s">
        <v>212</v>
      </c>
      <c r="O11542" s="13" t="s">
        <v>160</v>
      </c>
      <c r="P11542" s="13" t="s">
        <v>213</v>
      </c>
      <c r="Q11542" s="13" t="s">
        <v>171</v>
      </c>
      <c r="R11542" s="13"/>
      <c r="S11542" s="13"/>
      <c r="T11542" s="13"/>
    </row>
    <row r="11543" spans="1:20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33</v>
      </c>
      <c r="E11543">
        <v>1</v>
      </c>
      <c r="F11543" s="1">
        <v>42090</v>
      </c>
      <c r="G11543" s="1" t="str">
        <f xml:space="preserve"> 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16</v>
      </c>
      <c r="L11543" t="s">
        <v>12</v>
      </c>
      <c r="M11543" t="s">
        <v>195</v>
      </c>
      <c r="N11543" t="s">
        <v>164</v>
      </c>
      <c r="O11543" s="13" t="s">
        <v>174</v>
      </c>
      <c r="P11543" s="13" t="s">
        <v>196</v>
      </c>
      <c r="Q11543" s="13" t="s">
        <v>171</v>
      </c>
      <c r="R11543" s="13" t="s">
        <v>197</v>
      </c>
      <c r="S11543" s="13"/>
      <c r="T11543" s="13"/>
    </row>
    <row r="11544" spans="1:20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04</v>
      </c>
      <c r="E11544">
        <v>1</v>
      </c>
      <c r="F11544" s="1">
        <v>42090</v>
      </c>
      <c r="G11544" s="1" t="str">
        <f xml:space="preserve"> 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18</v>
      </c>
      <c r="L11544" t="s">
        <v>17</v>
      </c>
      <c r="M11544" t="s">
        <v>190</v>
      </c>
      <c r="N11544" t="s">
        <v>162</v>
      </c>
      <c r="O11544" s="13" t="s">
        <v>163</v>
      </c>
      <c r="P11544" s="13" t="s">
        <v>188</v>
      </c>
      <c r="Q11544" s="13" t="s">
        <v>171</v>
      </c>
      <c r="R11544" s="13"/>
      <c r="S11544" s="13"/>
      <c r="T11544" s="13"/>
    </row>
    <row r="11545" spans="1:20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42</v>
      </c>
      <c r="E11545">
        <v>1</v>
      </c>
      <c r="F11545" s="1">
        <v>42090</v>
      </c>
      <c r="G11545" s="1" t="str">
        <f xml:space="preserve"> 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16</v>
      </c>
      <c r="L11545" t="s">
        <v>22</v>
      </c>
      <c r="M11545" t="s">
        <v>22</v>
      </c>
      <c r="N11545" t="s">
        <v>204</v>
      </c>
      <c r="O11545" s="13" t="s">
        <v>203</v>
      </c>
      <c r="P11545" s="13" t="s">
        <v>171</v>
      </c>
      <c r="Q11545" s="13" t="s">
        <v>177</v>
      </c>
      <c r="R11545" s="13" t="s">
        <v>205</v>
      </c>
      <c r="S11545" s="13" t="s">
        <v>206</v>
      </c>
      <c r="T11545" s="13"/>
    </row>
    <row r="11546" spans="1:20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05</v>
      </c>
      <c r="E11546">
        <v>1</v>
      </c>
      <c r="F11546" s="1">
        <v>42090</v>
      </c>
      <c r="G11546" s="1" t="str">
        <f xml:space="preserve"> 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18</v>
      </c>
      <c r="L11546" t="s">
        <v>12</v>
      </c>
      <c r="M11546" t="s">
        <v>176</v>
      </c>
      <c r="N11546" t="s">
        <v>214</v>
      </c>
      <c r="O11546" s="13" t="s">
        <v>175</v>
      </c>
      <c r="P11546" s="13" t="s">
        <v>163</v>
      </c>
      <c r="Q11546" s="13" t="s">
        <v>171</v>
      </c>
      <c r="R11546" s="13"/>
      <c r="S11546" s="13"/>
      <c r="T11546" s="13"/>
    </row>
    <row r="11547" spans="1:20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68</v>
      </c>
      <c r="E11547">
        <v>1</v>
      </c>
      <c r="F11547" s="1">
        <v>42090</v>
      </c>
      <c r="G11547" s="1" t="str">
        <f xml:space="preserve"> 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18</v>
      </c>
      <c r="L11547" t="s">
        <v>19</v>
      </c>
      <c r="M11547" t="s">
        <v>221</v>
      </c>
      <c r="N11547" t="s">
        <v>174</v>
      </c>
      <c r="O11547" s="13" t="s">
        <v>175</v>
      </c>
      <c r="P11547" s="13" t="s">
        <v>222</v>
      </c>
      <c r="Q11547" s="13" t="s">
        <v>223</v>
      </c>
      <c r="R11547" s="13" t="s">
        <v>171</v>
      </c>
      <c r="S11547" s="13"/>
      <c r="T11547" s="13"/>
    </row>
    <row r="11548" spans="1:20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91</v>
      </c>
      <c r="E11548">
        <v>1</v>
      </c>
      <c r="F11548" s="1">
        <v>42090</v>
      </c>
      <c r="G11548" s="1" t="str">
        <f xml:space="preserve"> 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17</v>
      </c>
      <c r="L11548" t="s">
        <v>19</v>
      </c>
      <c r="M11548" t="s">
        <v>221</v>
      </c>
      <c r="N11548" t="s">
        <v>174</v>
      </c>
      <c r="O11548" s="13" t="s">
        <v>175</v>
      </c>
      <c r="P11548" s="13" t="s">
        <v>222</v>
      </c>
      <c r="Q11548" s="13" t="s">
        <v>223</v>
      </c>
      <c r="R11548" s="13" t="s">
        <v>171</v>
      </c>
      <c r="S11548" s="13"/>
      <c r="T11548" s="13"/>
    </row>
    <row r="11549" spans="1:20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37</v>
      </c>
      <c r="E11549">
        <v>1</v>
      </c>
      <c r="F11549" s="1">
        <v>42090</v>
      </c>
      <c r="G11549" s="1" t="str">
        <f xml:space="preserve"> 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16</v>
      </c>
      <c r="L11549" t="s">
        <v>17</v>
      </c>
      <c r="M11549" t="s">
        <v>190</v>
      </c>
      <c r="N11549" t="s">
        <v>192</v>
      </c>
      <c r="O11549" s="13" t="s">
        <v>174</v>
      </c>
      <c r="P11549" s="13" t="s">
        <v>199</v>
      </c>
      <c r="Q11549" s="13" t="s">
        <v>171</v>
      </c>
      <c r="R11549" s="13" t="s">
        <v>200</v>
      </c>
      <c r="S11549" s="13"/>
      <c r="T11549" s="13"/>
    </row>
    <row r="11550" spans="1:20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6</v>
      </c>
      <c r="E11550">
        <v>1</v>
      </c>
      <c r="F11550" s="1">
        <v>42090</v>
      </c>
      <c r="G11550" s="1" t="str">
        <f xml:space="preserve"> 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16</v>
      </c>
      <c r="L11550" t="s">
        <v>17</v>
      </c>
      <c r="M11550" t="s">
        <v>166</v>
      </c>
      <c r="N11550" t="s">
        <v>167</v>
      </c>
      <c r="O11550" s="13" t="s">
        <v>168</v>
      </c>
      <c r="P11550" s="13" t="s">
        <v>169</v>
      </c>
      <c r="Q11550" s="13" t="s">
        <v>170</v>
      </c>
      <c r="R11550" s="13" t="s">
        <v>171</v>
      </c>
      <c r="S11550" s="13"/>
      <c r="T11550" s="13"/>
    </row>
    <row r="11551" spans="1:20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56</v>
      </c>
      <c r="E11551">
        <v>1</v>
      </c>
      <c r="F11551" s="1">
        <v>42090</v>
      </c>
      <c r="G11551" s="1" t="str">
        <f xml:space="preserve"> 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17</v>
      </c>
      <c r="L11551" t="s">
        <v>17</v>
      </c>
      <c r="M11551" t="s">
        <v>218</v>
      </c>
      <c r="N11551" t="s">
        <v>192</v>
      </c>
      <c r="O11551" s="13" t="s">
        <v>174</v>
      </c>
      <c r="P11551" s="13" t="s">
        <v>202</v>
      </c>
      <c r="Q11551" s="13" t="s">
        <v>164</v>
      </c>
      <c r="R11551" s="13" t="s">
        <v>171</v>
      </c>
      <c r="S11551" s="13" t="s">
        <v>200</v>
      </c>
      <c r="T11551" s="13"/>
    </row>
    <row r="11552" spans="1:20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49</v>
      </c>
      <c r="E11552">
        <v>1</v>
      </c>
      <c r="F11552" s="1">
        <v>42090</v>
      </c>
      <c r="G11552" s="1" t="str">
        <f xml:space="preserve"> 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16</v>
      </c>
      <c r="L11552" t="s">
        <v>19</v>
      </c>
      <c r="M11552" t="s">
        <v>210</v>
      </c>
      <c r="N11552" t="s">
        <v>205</v>
      </c>
      <c r="O11552" s="13" t="s">
        <v>160</v>
      </c>
      <c r="P11552" s="13" t="s">
        <v>162</v>
      </c>
      <c r="Q11552" s="13" t="s">
        <v>171</v>
      </c>
      <c r="R11552" s="13"/>
      <c r="S11552" s="13"/>
      <c r="T11552" s="13"/>
    </row>
    <row r="11553" spans="1:20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89</v>
      </c>
      <c r="E11553">
        <v>1</v>
      </c>
      <c r="F11553" s="1">
        <v>42090</v>
      </c>
      <c r="G11553" s="1" t="str">
        <f xml:space="preserve"> 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18</v>
      </c>
      <c r="L11553" t="s">
        <v>22</v>
      </c>
      <c r="M11553" t="s">
        <v>22</v>
      </c>
      <c r="N11553" t="s">
        <v>174</v>
      </c>
      <c r="O11553" s="13" t="s">
        <v>164</v>
      </c>
      <c r="P11553" s="13" t="s">
        <v>163</v>
      </c>
      <c r="Q11553" s="13" t="s">
        <v>177</v>
      </c>
      <c r="R11553" s="13" t="s">
        <v>179</v>
      </c>
      <c r="S11553" s="13" t="s">
        <v>178</v>
      </c>
      <c r="T11553" s="13" t="s">
        <v>180</v>
      </c>
    </row>
    <row r="11554" spans="1:20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43</v>
      </c>
      <c r="E11554">
        <v>1</v>
      </c>
      <c r="F11554" s="1">
        <v>42090</v>
      </c>
      <c r="G11554" s="1" t="str">
        <f xml:space="preserve"> 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18</v>
      </c>
      <c r="L11554" t="s">
        <v>22</v>
      </c>
      <c r="M11554" t="s">
        <v>22</v>
      </c>
      <c r="N11554" t="s">
        <v>204</v>
      </c>
      <c r="O11554" s="13" t="s">
        <v>203</v>
      </c>
      <c r="P11554" s="13" t="s">
        <v>171</v>
      </c>
      <c r="Q11554" s="13" t="s">
        <v>177</v>
      </c>
      <c r="R11554" s="13" t="s">
        <v>205</v>
      </c>
      <c r="S11554" s="13" t="s">
        <v>206</v>
      </c>
      <c r="T11554" s="13"/>
    </row>
    <row r="11555" spans="1:20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72</v>
      </c>
      <c r="E11555">
        <v>1</v>
      </c>
      <c r="F11555" s="1">
        <v>42090</v>
      </c>
      <c r="G11555" s="1" t="str">
        <f xml:space="preserve"> 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16</v>
      </c>
      <c r="L11555" t="s">
        <v>17</v>
      </c>
      <c r="M11555" t="s">
        <v>190</v>
      </c>
      <c r="N11555" t="s">
        <v>162</v>
      </c>
      <c r="O11555" s="13" t="s">
        <v>174</v>
      </c>
      <c r="P11555" s="13" t="s">
        <v>175</v>
      </c>
      <c r="Q11555" s="13" t="s">
        <v>188</v>
      </c>
      <c r="R11555" s="13"/>
      <c r="S11555" s="13"/>
      <c r="T11555" s="13"/>
    </row>
    <row r="11556" spans="1:20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71</v>
      </c>
      <c r="E11556">
        <v>1</v>
      </c>
      <c r="F11556" s="1">
        <v>42090</v>
      </c>
      <c r="G11556" s="1" t="str">
        <f xml:space="preserve"> 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17</v>
      </c>
      <c r="L11556" t="s">
        <v>12</v>
      </c>
      <c r="M11556" t="s">
        <v>166</v>
      </c>
      <c r="N11556" t="s">
        <v>191</v>
      </c>
      <c r="O11556" s="13"/>
      <c r="P11556" s="13"/>
      <c r="Q11556" s="13"/>
      <c r="R11556" s="13"/>
      <c r="S11556" s="13"/>
      <c r="T11556" s="13"/>
    </row>
    <row r="11557" spans="1:20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78</v>
      </c>
      <c r="E11557">
        <v>1</v>
      </c>
      <c r="F11557" s="1">
        <v>42090</v>
      </c>
      <c r="G11557" s="1" t="str">
        <f xml:space="preserve"> 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16</v>
      </c>
      <c r="L11557" t="s">
        <v>19</v>
      </c>
      <c r="M11557" t="s">
        <v>220</v>
      </c>
      <c r="N11557" t="s">
        <v>173</v>
      </c>
      <c r="O11557" s="13" t="s">
        <v>191</v>
      </c>
      <c r="P11557" s="13" t="s">
        <v>174</v>
      </c>
      <c r="Q11557" s="13" t="s">
        <v>194</v>
      </c>
      <c r="R11557" s="13" t="s">
        <v>171</v>
      </c>
      <c r="S11557" s="13"/>
      <c r="T11557" s="13"/>
    </row>
    <row r="11558" spans="1:20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64</v>
      </c>
      <c r="E11558">
        <v>1</v>
      </c>
      <c r="F11558" s="1">
        <v>42090</v>
      </c>
      <c r="G11558" s="1" t="str">
        <f xml:space="preserve"> 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17</v>
      </c>
      <c r="L11558" t="s">
        <v>22</v>
      </c>
      <c r="M11558" t="s">
        <v>22</v>
      </c>
      <c r="N11558" t="s">
        <v>174</v>
      </c>
      <c r="O11558" s="13" t="s">
        <v>164</v>
      </c>
      <c r="P11558" s="13" t="s">
        <v>163</v>
      </c>
      <c r="Q11558" s="13" t="s">
        <v>177</v>
      </c>
      <c r="R11558" s="13" t="s">
        <v>179</v>
      </c>
      <c r="S11558" s="13" t="s">
        <v>178</v>
      </c>
      <c r="T11558" s="13" t="s">
        <v>180</v>
      </c>
    </row>
    <row r="11559" spans="1:20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36</v>
      </c>
      <c r="E11559">
        <v>1</v>
      </c>
      <c r="F11559" s="1">
        <v>42090</v>
      </c>
      <c r="G11559" s="1" t="str">
        <f xml:space="preserve"> 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16</v>
      </c>
      <c r="L11559" t="s">
        <v>19</v>
      </c>
      <c r="M11559" t="s">
        <v>195</v>
      </c>
      <c r="N11559" t="s">
        <v>174</v>
      </c>
      <c r="O11559" s="13" t="s">
        <v>196</v>
      </c>
      <c r="P11559" s="13" t="s">
        <v>192</v>
      </c>
      <c r="Q11559" s="13" t="s">
        <v>198</v>
      </c>
      <c r="R11559" s="13" t="s">
        <v>171</v>
      </c>
      <c r="S11559" s="13"/>
      <c r="T11559" s="13"/>
    </row>
    <row r="11560" spans="1:20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69</v>
      </c>
      <c r="E11560">
        <v>1</v>
      </c>
      <c r="F11560" s="1">
        <v>42090</v>
      </c>
      <c r="G11560" s="1" t="str">
        <f xml:space="preserve"> 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16</v>
      </c>
      <c r="L11560" t="s">
        <v>17</v>
      </c>
      <c r="M11560" t="s">
        <v>201</v>
      </c>
      <c r="N11560" t="s">
        <v>174</v>
      </c>
      <c r="O11560" s="13" t="s">
        <v>164</v>
      </c>
      <c r="P11560" s="13" t="s">
        <v>185</v>
      </c>
      <c r="Q11560" s="13" t="s">
        <v>163</v>
      </c>
      <c r="R11560" s="13" t="s">
        <v>202</v>
      </c>
      <c r="S11560" s="13" t="s">
        <v>203</v>
      </c>
      <c r="T11560" s="13" t="s">
        <v>171</v>
      </c>
    </row>
    <row r="11561" spans="1:20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63</v>
      </c>
      <c r="E11561">
        <v>1</v>
      </c>
      <c r="F11561" s="1">
        <v>42090</v>
      </c>
      <c r="G11561" s="1" t="str">
        <f xml:space="preserve"> 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18</v>
      </c>
      <c r="L11561" t="s">
        <v>12</v>
      </c>
      <c r="M11561" t="s">
        <v>195</v>
      </c>
      <c r="N11561" t="s">
        <v>164</v>
      </c>
      <c r="O11561" s="13" t="s">
        <v>174</v>
      </c>
      <c r="P11561" s="13" t="s">
        <v>196</v>
      </c>
      <c r="Q11561" s="13" t="s">
        <v>171</v>
      </c>
      <c r="R11561" s="13" t="s">
        <v>197</v>
      </c>
      <c r="S11561" s="13"/>
      <c r="T11561" s="13"/>
    </row>
    <row r="11562" spans="1:20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06</v>
      </c>
      <c r="E11562">
        <v>1</v>
      </c>
      <c r="F11562" s="1">
        <v>42090</v>
      </c>
      <c r="G11562" s="1" t="str">
        <f xml:space="preserve"> 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18</v>
      </c>
      <c r="L11562" t="s">
        <v>17</v>
      </c>
      <c r="M11562" t="s">
        <v>190</v>
      </c>
      <c r="N11562" t="s">
        <v>192</v>
      </c>
      <c r="O11562" s="13" t="s">
        <v>174</v>
      </c>
      <c r="P11562" s="13" t="s">
        <v>199</v>
      </c>
      <c r="Q11562" s="13" t="s">
        <v>171</v>
      </c>
      <c r="R11562" s="13" t="s">
        <v>200</v>
      </c>
      <c r="S11562" s="13"/>
      <c r="T11562" s="13"/>
    </row>
    <row r="11563" spans="1:20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12</v>
      </c>
      <c r="E11563">
        <v>1</v>
      </c>
      <c r="F11563" s="1">
        <v>42090</v>
      </c>
      <c r="G11563" s="1" t="str">
        <f xml:space="preserve"> 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18</v>
      </c>
      <c r="L11563" t="s">
        <v>19</v>
      </c>
      <c r="M11563" t="s">
        <v>210</v>
      </c>
      <c r="N11563" t="s">
        <v>205</v>
      </c>
      <c r="O11563" s="13" t="s">
        <v>160</v>
      </c>
      <c r="P11563" s="13" t="s">
        <v>162</v>
      </c>
      <c r="Q11563" s="13" t="s">
        <v>171</v>
      </c>
      <c r="R11563" s="13"/>
      <c r="S11563" s="13"/>
      <c r="T11563" s="13"/>
    </row>
    <row r="11564" spans="1:20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25</v>
      </c>
      <c r="E11564">
        <v>1</v>
      </c>
      <c r="F11564" s="1">
        <v>42090</v>
      </c>
      <c r="G11564" s="1" t="str">
        <f xml:space="preserve"> 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16</v>
      </c>
      <c r="L11564" t="s">
        <v>19</v>
      </c>
      <c r="M11564" t="s">
        <v>182</v>
      </c>
      <c r="N11564" t="s">
        <v>183</v>
      </c>
      <c r="O11564" s="13" t="s">
        <v>160</v>
      </c>
      <c r="P11564" s="13"/>
      <c r="Q11564" s="13"/>
      <c r="R11564" s="13"/>
      <c r="S11564" s="13"/>
      <c r="T11564" s="13"/>
    </row>
    <row r="11565" spans="1:20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75</v>
      </c>
      <c r="E11565">
        <v>1</v>
      </c>
      <c r="F11565" s="1">
        <v>42090</v>
      </c>
      <c r="G11565" s="1" t="str">
        <f xml:space="preserve"> 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17</v>
      </c>
      <c r="L11565" t="s">
        <v>12</v>
      </c>
      <c r="M11565" t="s">
        <v>158</v>
      </c>
      <c r="N11565" t="s">
        <v>159</v>
      </c>
      <c r="O11565" s="13" t="s">
        <v>160</v>
      </c>
      <c r="P11565" s="13"/>
      <c r="Q11565" s="13"/>
      <c r="R11565" s="13"/>
      <c r="S11565" s="13"/>
      <c r="T11565" s="13"/>
    </row>
    <row r="11566" spans="1:20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38</v>
      </c>
      <c r="E11566">
        <v>1</v>
      </c>
      <c r="F11566" s="1">
        <v>42090</v>
      </c>
      <c r="G11566" s="1" t="str">
        <f xml:space="preserve"> 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17</v>
      </c>
      <c r="L11566" t="s">
        <v>17</v>
      </c>
      <c r="M11566" t="s">
        <v>201</v>
      </c>
      <c r="N11566" t="s">
        <v>174</v>
      </c>
      <c r="O11566" s="13" t="s">
        <v>164</v>
      </c>
      <c r="P11566" s="13" t="s">
        <v>185</v>
      </c>
      <c r="Q11566" s="13" t="s">
        <v>163</v>
      </c>
      <c r="R11566" s="13" t="s">
        <v>202</v>
      </c>
      <c r="S11566" s="13" t="s">
        <v>203</v>
      </c>
      <c r="T11566" s="13" t="s">
        <v>171</v>
      </c>
    </row>
    <row r="11567" spans="1:20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32</v>
      </c>
      <c r="E11567">
        <v>1</v>
      </c>
      <c r="F11567" s="1">
        <v>42090</v>
      </c>
      <c r="G11567" s="1" t="str">
        <f xml:space="preserve"> 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17</v>
      </c>
      <c r="L11567" t="s">
        <v>17</v>
      </c>
      <c r="M11567" t="s">
        <v>190</v>
      </c>
      <c r="N11567" t="s">
        <v>162</v>
      </c>
      <c r="O11567" s="13" t="s">
        <v>174</v>
      </c>
      <c r="P11567" s="13" t="s">
        <v>175</v>
      </c>
      <c r="Q11567" s="13" t="s">
        <v>188</v>
      </c>
      <c r="R11567" s="13"/>
      <c r="S11567" s="13"/>
      <c r="T11567" s="13"/>
    </row>
    <row r="11568" spans="1:20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6</v>
      </c>
      <c r="E11568">
        <v>1</v>
      </c>
      <c r="F11568" s="1">
        <v>42090</v>
      </c>
      <c r="G11568" s="1" t="str">
        <f xml:space="preserve"> 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16</v>
      </c>
      <c r="L11568" t="s">
        <v>17</v>
      </c>
      <c r="M11568" t="s">
        <v>166</v>
      </c>
      <c r="N11568" t="s">
        <v>167</v>
      </c>
      <c r="O11568" s="13" t="s">
        <v>168</v>
      </c>
      <c r="P11568" s="13" t="s">
        <v>169</v>
      </c>
      <c r="Q11568" s="13" t="s">
        <v>170</v>
      </c>
      <c r="R11568" s="13" t="s">
        <v>171</v>
      </c>
      <c r="S11568" s="13"/>
      <c r="T11568" s="13"/>
    </row>
    <row r="11569" spans="1:20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18</v>
      </c>
      <c r="E11569">
        <v>1</v>
      </c>
      <c r="F11569" s="1">
        <v>42090</v>
      </c>
      <c r="G11569" s="1" t="str">
        <f xml:space="preserve"> 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16</v>
      </c>
      <c r="L11569" t="s">
        <v>19</v>
      </c>
      <c r="M11569" t="s">
        <v>172</v>
      </c>
      <c r="N11569" t="s">
        <v>173</v>
      </c>
      <c r="O11569" s="13" t="s">
        <v>174</v>
      </c>
      <c r="P11569" s="13" t="s">
        <v>163</v>
      </c>
      <c r="Q11569" s="13" t="s">
        <v>175</v>
      </c>
      <c r="R11569" s="13" t="s">
        <v>171</v>
      </c>
      <c r="S11569" s="13"/>
      <c r="T11569" s="13"/>
    </row>
    <row r="11570" spans="1:20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36</v>
      </c>
      <c r="E11570">
        <v>1</v>
      </c>
      <c r="F11570" s="1">
        <v>42090</v>
      </c>
      <c r="G11570" s="1" t="str">
        <f xml:space="preserve"> 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16</v>
      </c>
      <c r="L11570" t="s">
        <v>19</v>
      </c>
      <c r="M11570" t="s">
        <v>195</v>
      </c>
      <c r="N11570" t="s">
        <v>174</v>
      </c>
      <c r="O11570" s="13" t="s">
        <v>196</v>
      </c>
      <c r="P11570" s="13" t="s">
        <v>192</v>
      </c>
      <c r="Q11570" s="13" t="s">
        <v>198</v>
      </c>
      <c r="R11570" s="13" t="s">
        <v>171</v>
      </c>
      <c r="S11570" s="13"/>
      <c r="T11570" s="13"/>
    </row>
    <row r="11571" spans="1:20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77</v>
      </c>
      <c r="E11571">
        <v>1</v>
      </c>
      <c r="F11571" s="1">
        <v>42090</v>
      </c>
      <c r="G11571" s="1" t="str">
        <f xml:space="preserve"> 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18</v>
      </c>
      <c r="L11571" t="s">
        <v>22</v>
      </c>
      <c r="M11571" t="s">
        <v>22</v>
      </c>
      <c r="N11571" t="s">
        <v>163</v>
      </c>
      <c r="O11571" s="13" t="s">
        <v>164</v>
      </c>
      <c r="P11571" s="13" t="s">
        <v>162</v>
      </c>
      <c r="Q11571" s="13" t="s">
        <v>194</v>
      </c>
      <c r="R11571" s="13" t="s">
        <v>224</v>
      </c>
      <c r="S11571" s="13"/>
      <c r="T11571" s="13"/>
    </row>
    <row r="11572" spans="1:20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92</v>
      </c>
      <c r="E11572">
        <v>1</v>
      </c>
      <c r="F11572" s="1">
        <v>42090</v>
      </c>
      <c r="G11572" s="1" t="str">
        <f xml:space="preserve"> 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17</v>
      </c>
      <c r="L11572" t="s">
        <v>19</v>
      </c>
      <c r="M11572" t="s">
        <v>195</v>
      </c>
      <c r="N11572" t="s">
        <v>174</v>
      </c>
      <c r="O11572" s="13" t="s">
        <v>196</v>
      </c>
      <c r="P11572" s="13" t="s">
        <v>192</v>
      </c>
      <c r="Q11572" s="13" t="s">
        <v>198</v>
      </c>
      <c r="R11572" s="13" t="s">
        <v>171</v>
      </c>
      <c r="S11572" s="13"/>
      <c r="T11572" s="13"/>
    </row>
    <row r="11573" spans="1:20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77</v>
      </c>
      <c r="E11573">
        <v>1</v>
      </c>
      <c r="F11573" s="1">
        <v>42090</v>
      </c>
      <c r="G11573" s="1" t="str">
        <f xml:space="preserve"> 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18</v>
      </c>
      <c r="L11573" t="s">
        <v>22</v>
      </c>
      <c r="M11573" t="s">
        <v>22</v>
      </c>
      <c r="N11573" t="s">
        <v>163</v>
      </c>
      <c r="O11573" s="13" t="s">
        <v>164</v>
      </c>
      <c r="P11573" s="13" t="s">
        <v>162</v>
      </c>
      <c r="Q11573" s="13" t="s">
        <v>194</v>
      </c>
      <c r="R11573" s="13" t="s">
        <v>224</v>
      </c>
      <c r="S11573" s="13"/>
      <c r="T11573" s="13"/>
    </row>
    <row r="11574" spans="1:20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4</v>
      </c>
      <c r="E11574">
        <v>1</v>
      </c>
      <c r="F11574" s="1">
        <v>42090</v>
      </c>
      <c r="G11574" s="1" t="str">
        <f xml:space="preserve"> 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18</v>
      </c>
      <c r="L11574" t="s">
        <v>12</v>
      </c>
      <c r="M11574" t="s">
        <v>161</v>
      </c>
      <c r="N11574" t="s">
        <v>162</v>
      </c>
      <c r="O11574" s="13" t="s">
        <v>163</v>
      </c>
      <c r="P11574" s="13" t="s">
        <v>164</v>
      </c>
      <c r="Q11574" s="13" t="s">
        <v>165</v>
      </c>
      <c r="R11574" s="13"/>
      <c r="S11574" s="13"/>
      <c r="T11574" s="13"/>
    </row>
    <row r="11575" spans="1:20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11</v>
      </c>
      <c r="E11575">
        <v>1</v>
      </c>
      <c r="F11575" s="1">
        <v>42090</v>
      </c>
      <c r="G11575" s="1" t="str">
        <f xml:space="preserve"> 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16</v>
      </c>
      <c r="L11575" t="s">
        <v>12</v>
      </c>
      <c r="M11575" t="s">
        <v>187</v>
      </c>
      <c r="N11575" t="s">
        <v>188</v>
      </c>
      <c r="O11575" s="13" t="s">
        <v>174</v>
      </c>
      <c r="P11575" s="13" t="s">
        <v>171</v>
      </c>
      <c r="Q11575" s="13" t="s">
        <v>189</v>
      </c>
      <c r="R11575" s="13" t="s">
        <v>163</v>
      </c>
      <c r="S11575" s="13"/>
      <c r="T11575" s="13"/>
    </row>
    <row r="11576" spans="1:20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32</v>
      </c>
      <c r="E11576">
        <v>1</v>
      </c>
      <c r="F11576" s="1">
        <v>42090</v>
      </c>
      <c r="G11576" s="1" t="str">
        <f xml:space="preserve"> 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17</v>
      </c>
      <c r="L11576" t="s">
        <v>17</v>
      </c>
      <c r="M11576" t="s">
        <v>190</v>
      </c>
      <c r="N11576" t="s">
        <v>162</v>
      </c>
      <c r="O11576" s="13" t="s">
        <v>174</v>
      </c>
      <c r="P11576" s="13" t="s">
        <v>175</v>
      </c>
      <c r="Q11576" s="13" t="s">
        <v>188</v>
      </c>
      <c r="R11576" s="13"/>
      <c r="S11576" s="13"/>
      <c r="T11576" s="13"/>
    </row>
    <row r="11577" spans="1:20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44</v>
      </c>
      <c r="E11577">
        <v>1</v>
      </c>
      <c r="F11577" s="1">
        <v>42090</v>
      </c>
      <c r="G11577" s="1" t="str">
        <f xml:space="preserve"> 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16</v>
      </c>
      <c r="L11577" t="s">
        <v>12</v>
      </c>
      <c r="M11577" t="s">
        <v>166</v>
      </c>
      <c r="N11577" t="s">
        <v>191</v>
      </c>
      <c r="O11577" s="13"/>
      <c r="P11577" s="13"/>
      <c r="Q11577" s="13"/>
      <c r="R11577" s="13"/>
      <c r="S11577" s="13"/>
      <c r="T11577" s="13"/>
    </row>
    <row r="11578" spans="1:20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41</v>
      </c>
      <c r="E11578">
        <v>1</v>
      </c>
      <c r="F11578" s="1">
        <v>42090</v>
      </c>
      <c r="G11578" s="1" t="str">
        <f xml:space="preserve"> 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16</v>
      </c>
      <c r="L11578" t="s">
        <v>22</v>
      </c>
      <c r="M11578" t="s">
        <v>184</v>
      </c>
      <c r="N11578" t="s">
        <v>164</v>
      </c>
      <c r="O11578" s="13" t="s">
        <v>185</v>
      </c>
      <c r="P11578" s="13" t="s">
        <v>174</v>
      </c>
      <c r="Q11578" s="13" t="s">
        <v>163</v>
      </c>
      <c r="R11578" s="13" t="s">
        <v>186</v>
      </c>
      <c r="S11578" s="13"/>
      <c r="T11578" s="13"/>
    </row>
    <row r="11579" spans="1:20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51</v>
      </c>
      <c r="E11579">
        <v>1</v>
      </c>
      <c r="F11579" s="1">
        <v>42090</v>
      </c>
      <c r="G11579" s="1" t="str">
        <f xml:space="preserve"> 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16</v>
      </c>
      <c r="L11579" t="s">
        <v>17</v>
      </c>
      <c r="M11579" t="s">
        <v>211</v>
      </c>
      <c r="N11579" t="s">
        <v>212</v>
      </c>
      <c r="O11579" s="13" t="s">
        <v>160</v>
      </c>
      <c r="P11579" s="13" t="s">
        <v>213</v>
      </c>
      <c r="Q11579" s="13" t="s">
        <v>171</v>
      </c>
      <c r="R11579" s="13"/>
      <c r="S11579" s="13"/>
      <c r="T11579" s="13"/>
    </row>
    <row r="11580" spans="1:20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01</v>
      </c>
      <c r="E11580">
        <v>1</v>
      </c>
      <c r="F11580" s="1">
        <v>42090</v>
      </c>
      <c r="G11580" s="1" t="str">
        <f xml:space="preserve"> 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18</v>
      </c>
      <c r="L11580" t="s">
        <v>17</v>
      </c>
      <c r="M11580" t="s">
        <v>218</v>
      </c>
      <c r="N11580" t="s">
        <v>192</v>
      </c>
      <c r="O11580" s="13" t="s">
        <v>174</v>
      </c>
      <c r="P11580" s="13" t="s">
        <v>202</v>
      </c>
      <c r="Q11580" s="13" t="s">
        <v>164</v>
      </c>
      <c r="R11580" s="13" t="s">
        <v>171</v>
      </c>
      <c r="S11580" s="13" t="s">
        <v>200</v>
      </c>
      <c r="T11580" s="13"/>
    </row>
    <row r="11581" spans="1:20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74</v>
      </c>
      <c r="E11581">
        <v>1</v>
      </c>
      <c r="F11581" s="1">
        <v>42090</v>
      </c>
      <c r="G11581" s="1" t="str">
        <f xml:space="preserve"> 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16</v>
      </c>
      <c r="L11581" t="s">
        <v>12</v>
      </c>
      <c r="M11581" t="s">
        <v>161</v>
      </c>
      <c r="N11581" t="s">
        <v>162</v>
      </c>
      <c r="O11581" s="13" t="s">
        <v>185</v>
      </c>
      <c r="P11581" s="13"/>
      <c r="Q11581" s="13"/>
      <c r="R11581" s="13"/>
      <c r="S11581" s="13"/>
      <c r="T11581" s="13"/>
    </row>
    <row r="11582" spans="1:20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89</v>
      </c>
      <c r="E11582">
        <v>1</v>
      </c>
      <c r="F11582" s="1">
        <v>42090</v>
      </c>
      <c r="G11582" s="1" t="str">
        <f xml:space="preserve"> 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18</v>
      </c>
      <c r="L11582" t="s">
        <v>22</v>
      </c>
      <c r="M11582" t="s">
        <v>22</v>
      </c>
      <c r="N11582" t="s">
        <v>174</v>
      </c>
      <c r="O11582" s="13" t="s">
        <v>164</v>
      </c>
      <c r="P11582" s="13" t="s">
        <v>163</v>
      </c>
      <c r="Q11582" s="13" t="s">
        <v>177</v>
      </c>
      <c r="R11582" s="13" t="s">
        <v>179</v>
      </c>
      <c r="S11582" s="13" t="s">
        <v>178</v>
      </c>
      <c r="T11582" s="13" t="s">
        <v>180</v>
      </c>
    </row>
    <row r="11583" spans="1:20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92</v>
      </c>
      <c r="E11583">
        <v>1</v>
      </c>
      <c r="F11583" s="1">
        <v>42090</v>
      </c>
      <c r="G11583" s="1" t="str">
        <f xml:space="preserve"> 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17</v>
      </c>
      <c r="L11583" t="s">
        <v>19</v>
      </c>
      <c r="M11583" t="s">
        <v>195</v>
      </c>
      <c r="N11583" t="s">
        <v>174</v>
      </c>
      <c r="O11583" s="13" t="s">
        <v>196</v>
      </c>
      <c r="P11583" s="13" t="s">
        <v>192</v>
      </c>
      <c r="Q11583" s="13" t="s">
        <v>198</v>
      </c>
      <c r="R11583" s="13" t="s">
        <v>171</v>
      </c>
      <c r="S11583" s="13"/>
      <c r="T11583" s="13"/>
    </row>
    <row r="11584" spans="1:20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31</v>
      </c>
      <c r="E11584">
        <v>1</v>
      </c>
      <c r="F11584" s="1">
        <v>42090</v>
      </c>
      <c r="G11584" s="1" t="str">
        <f xml:space="preserve"> 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17</v>
      </c>
      <c r="L11584" t="s">
        <v>12</v>
      </c>
      <c r="M11584" t="s">
        <v>161</v>
      </c>
      <c r="N11584" t="s">
        <v>162</v>
      </c>
      <c r="O11584" s="13" t="s">
        <v>163</v>
      </c>
      <c r="P11584" s="13" t="s">
        <v>164</v>
      </c>
      <c r="Q11584" s="13" t="s">
        <v>165</v>
      </c>
      <c r="R11584" s="13"/>
      <c r="S11584" s="13"/>
      <c r="T11584" s="13"/>
    </row>
    <row r="11585" spans="1:20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43</v>
      </c>
      <c r="E11585">
        <v>1</v>
      </c>
      <c r="F11585" s="1">
        <v>42090</v>
      </c>
      <c r="G11585" s="1" t="str">
        <f xml:space="preserve"> 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18</v>
      </c>
      <c r="L11585" t="s">
        <v>22</v>
      </c>
      <c r="M11585" t="s">
        <v>22</v>
      </c>
      <c r="N11585" t="s">
        <v>204</v>
      </c>
      <c r="O11585" s="13" t="s">
        <v>203</v>
      </c>
      <c r="P11585" s="13" t="s">
        <v>171</v>
      </c>
      <c r="Q11585" s="13" t="s">
        <v>177</v>
      </c>
      <c r="R11585" s="13" t="s">
        <v>205</v>
      </c>
      <c r="S11585" s="13" t="s">
        <v>206</v>
      </c>
      <c r="T11585" s="13"/>
    </row>
    <row r="11586" spans="1:20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6</v>
      </c>
      <c r="E11586">
        <v>1</v>
      </c>
      <c r="F11586" s="1">
        <v>42090</v>
      </c>
      <c r="G11586" s="1" t="str">
        <f xml:space="preserve"> 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16</v>
      </c>
      <c r="L11586" t="s">
        <v>17</v>
      </c>
      <c r="M11586" t="s">
        <v>166</v>
      </c>
      <c r="N11586" t="s">
        <v>167</v>
      </c>
      <c r="O11586" s="13" t="s">
        <v>168</v>
      </c>
      <c r="P11586" s="13" t="s">
        <v>169</v>
      </c>
      <c r="Q11586" s="13" t="s">
        <v>170</v>
      </c>
      <c r="R11586" s="13" t="s">
        <v>171</v>
      </c>
      <c r="S11586" s="13"/>
      <c r="T11586" s="13"/>
    </row>
    <row r="11587" spans="1:20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84</v>
      </c>
      <c r="E11587">
        <v>1</v>
      </c>
      <c r="F11587" s="1">
        <v>42090</v>
      </c>
      <c r="G11587" s="1" t="str">
        <f xml:space="preserve"> 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16</v>
      </c>
      <c r="L11587" t="s">
        <v>12</v>
      </c>
      <c r="M11587" t="s">
        <v>158</v>
      </c>
      <c r="N11587" t="s">
        <v>159</v>
      </c>
      <c r="O11587" s="13" t="s">
        <v>160</v>
      </c>
      <c r="P11587" s="13"/>
      <c r="Q11587" s="13"/>
      <c r="R11587" s="13"/>
      <c r="S11587" s="13"/>
      <c r="T11587" s="13"/>
    </row>
    <row r="11588" spans="1:20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39</v>
      </c>
      <c r="E11588">
        <v>1</v>
      </c>
      <c r="F11588" s="1">
        <v>42090</v>
      </c>
      <c r="G11588" s="1" t="str">
        <f xml:space="preserve"> 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16</v>
      </c>
      <c r="L11588" t="s">
        <v>17</v>
      </c>
      <c r="M11588" t="s">
        <v>176</v>
      </c>
      <c r="N11588" t="s">
        <v>164</v>
      </c>
      <c r="O11588" s="13" t="s">
        <v>177</v>
      </c>
      <c r="P11588" s="13" t="s">
        <v>163</v>
      </c>
      <c r="Q11588" s="13" t="s">
        <v>178</v>
      </c>
      <c r="R11588" s="13" t="s">
        <v>179</v>
      </c>
      <c r="S11588" s="13" t="s">
        <v>180</v>
      </c>
      <c r="T11588" s="13" t="s">
        <v>171</v>
      </c>
    </row>
    <row r="11589" spans="1:20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62</v>
      </c>
      <c r="E11589">
        <v>1</v>
      </c>
      <c r="F11589" s="1">
        <v>42090</v>
      </c>
      <c r="G11589" s="1" t="str">
        <f xml:space="preserve"> 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16</v>
      </c>
      <c r="L11589" t="s">
        <v>19</v>
      </c>
      <c r="M11589" t="s">
        <v>221</v>
      </c>
      <c r="N11589" t="s">
        <v>174</v>
      </c>
      <c r="O11589" s="13" t="s">
        <v>175</v>
      </c>
      <c r="P11589" s="13" t="s">
        <v>222</v>
      </c>
      <c r="Q11589" s="13" t="s">
        <v>223</v>
      </c>
      <c r="R11589" s="13" t="s">
        <v>171</v>
      </c>
      <c r="S11589" s="13"/>
      <c r="T11589" s="13"/>
    </row>
    <row r="11590" spans="1:20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89</v>
      </c>
      <c r="E11590">
        <v>1</v>
      </c>
      <c r="F11590" s="1">
        <v>42090</v>
      </c>
      <c r="G11590" s="1" t="str">
        <f xml:space="preserve"> 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18</v>
      </c>
      <c r="L11590" t="s">
        <v>22</v>
      </c>
      <c r="M11590" t="s">
        <v>22</v>
      </c>
      <c r="N11590" t="s">
        <v>174</v>
      </c>
      <c r="O11590" s="13" t="s">
        <v>164</v>
      </c>
      <c r="P11590" s="13" t="s">
        <v>163</v>
      </c>
      <c r="Q11590" s="13" t="s">
        <v>177</v>
      </c>
      <c r="R11590" s="13" t="s">
        <v>179</v>
      </c>
      <c r="S11590" s="13" t="s">
        <v>178</v>
      </c>
      <c r="T11590" s="13" t="s">
        <v>180</v>
      </c>
    </row>
    <row r="11591" spans="1:20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81</v>
      </c>
      <c r="E11591">
        <v>1</v>
      </c>
      <c r="F11591" s="1">
        <v>42090</v>
      </c>
      <c r="G11591" s="1" t="str">
        <f xml:space="preserve"> 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16</v>
      </c>
      <c r="L11591" t="s">
        <v>12</v>
      </c>
      <c r="M11591" t="s">
        <v>161</v>
      </c>
      <c r="N11591" t="s">
        <v>162</v>
      </c>
      <c r="O11591" s="13" t="s">
        <v>163</v>
      </c>
      <c r="P11591" s="13" t="s">
        <v>164</v>
      </c>
      <c r="Q11591" s="13" t="s">
        <v>165</v>
      </c>
      <c r="R11591" s="13"/>
      <c r="S11591" s="13"/>
      <c r="T11591" s="13"/>
    </row>
    <row r="11592" spans="1:20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31</v>
      </c>
      <c r="E11592">
        <v>1</v>
      </c>
      <c r="F11592" s="1">
        <v>42090</v>
      </c>
      <c r="G11592" s="1" t="str">
        <f xml:space="preserve"> 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17</v>
      </c>
      <c r="L11592" t="s">
        <v>12</v>
      </c>
      <c r="M11592" t="s">
        <v>161</v>
      </c>
      <c r="N11592" t="s">
        <v>162</v>
      </c>
      <c r="O11592" s="13" t="s">
        <v>163</v>
      </c>
      <c r="P11592" s="13" t="s">
        <v>164</v>
      </c>
      <c r="Q11592" s="13" t="s">
        <v>165</v>
      </c>
      <c r="R11592" s="13"/>
      <c r="S11592" s="13"/>
      <c r="T11592" s="13"/>
    </row>
    <row r="11593" spans="1:20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04</v>
      </c>
      <c r="E11593">
        <v>1</v>
      </c>
      <c r="F11593" s="1">
        <v>42090</v>
      </c>
      <c r="G11593" s="1" t="str">
        <f xml:space="preserve"> 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18</v>
      </c>
      <c r="L11593" t="s">
        <v>17</v>
      </c>
      <c r="M11593" t="s">
        <v>190</v>
      </c>
      <c r="N11593" t="s">
        <v>162</v>
      </c>
      <c r="O11593" s="13" t="s">
        <v>163</v>
      </c>
      <c r="P11593" s="13" t="s">
        <v>188</v>
      </c>
      <c r="Q11593" s="13" t="s">
        <v>171</v>
      </c>
      <c r="R11593" s="13"/>
      <c r="S11593" s="13"/>
      <c r="T11593" s="13"/>
    </row>
    <row r="11594" spans="1:20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29</v>
      </c>
      <c r="E11594">
        <v>1</v>
      </c>
      <c r="F11594" s="1">
        <v>42090</v>
      </c>
      <c r="G11594" s="1" t="str">
        <f xml:space="preserve"> 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17</v>
      </c>
      <c r="L11594" t="s">
        <v>19</v>
      </c>
      <c r="M11594" t="s">
        <v>190</v>
      </c>
      <c r="N11594" t="s">
        <v>163</v>
      </c>
      <c r="O11594" s="13" t="s">
        <v>191</v>
      </c>
      <c r="P11594" s="13" t="s">
        <v>174</v>
      </c>
      <c r="Q11594" s="13" t="s">
        <v>192</v>
      </c>
      <c r="R11594" s="13" t="s">
        <v>193</v>
      </c>
      <c r="S11594" s="13" t="s">
        <v>171</v>
      </c>
      <c r="T11594" s="13" t="s">
        <v>194</v>
      </c>
    </row>
    <row r="11595" spans="1:20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41</v>
      </c>
      <c r="E11595">
        <v>1</v>
      </c>
      <c r="F11595" s="1">
        <v>42090</v>
      </c>
      <c r="G11595" s="1" t="str">
        <f xml:space="preserve"> 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16</v>
      </c>
      <c r="L11595" t="s">
        <v>22</v>
      </c>
      <c r="M11595" t="s">
        <v>184</v>
      </c>
      <c r="N11595" t="s">
        <v>164</v>
      </c>
      <c r="O11595" s="13" t="s">
        <v>185</v>
      </c>
      <c r="P11595" s="13" t="s">
        <v>174</v>
      </c>
      <c r="Q11595" s="13" t="s">
        <v>163</v>
      </c>
      <c r="R11595" s="13" t="s">
        <v>186</v>
      </c>
      <c r="S11595" s="13"/>
      <c r="T11595" s="13"/>
    </row>
    <row r="11596" spans="1:20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41</v>
      </c>
      <c r="E11596">
        <v>1</v>
      </c>
      <c r="F11596" s="1">
        <v>42090</v>
      </c>
      <c r="G11596" s="1" t="str">
        <f xml:space="preserve"> 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16</v>
      </c>
      <c r="L11596" t="s">
        <v>22</v>
      </c>
      <c r="M11596" t="s">
        <v>184</v>
      </c>
      <c r="N11596" t="s">
        <v>164</v>
      </c>
      <c r="O11596" s="13" t="s">
        <v>185</v>
      </c>
      <c r="P11596" s="13" t="s">
        <v>174</v>
      </c>
      <c r="Q11596" s="13" t="s">
        <v>163</v>
      </c>
      <c r="R11596" s="13" t="s">
        <v>186</v>
      </c>
      <c r="S11596" s="13"/>
      <c r="T11596" s="13"/>
    </row>
    <row r="11597" spans="1:20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89</v>
      </c>
      <c r="E11597">
        <v>1</v>
      </c>
      <c r="F11597" s="1">
        <v>42090</v>
      </c>
      <c r="G11597" s="1" t="str">
        <f xml:space="preserve"> 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18</v>
      </c>
      <c r="L11597" t="s">
        <v>22</v>
      </c>
      <c r="M11597" t="s">
        <v>22</v>
      </c>
      <c r="N11597" t="s">
        <v>174</v>
      </c>
      <c r="O11597" s="13" t="s">
        <v>164</v>
      </c>
      <c r="P11597" s="13" t="s">
        <v>163</v>
      </c>
      <c r="Q11597" s="13" t="s">
        <v>177</v>
      </c>
      <c r="R11597" s="13" t="s">
        <v>179</v>
      </c>
      <c r="S11597" s="13" t="s">
        <v>178</v>
      </c>
      <c r="T11597" s="13" t="s">
        <v>180</v>
      </c>
    </row>
    <row r="11598" spans="1:20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83</v>
      </c>
      <c r="E11598">
        <v>1</v>
      </c>
      <c r="F11598" s="1">
        <v>42090</v>
      </c>
      <c r="G11598" s="1" t="str">
        <f xml:space="preserve"> 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19</v>
      </c>
      <c r="L11598" t="s">
        <v>12</v>
      </c>
      <c r="M11598" t="s">
        <v>187</v>
      </c>
      <c r="N11598" t="s">
        <v>188</v>
      </c>
      <c r="O11598" s="13" t="s">
        <v>174</v>
      </c>
      <c r="P11598" s="13" t="s">
        <v>171</v>
      </c>
      <c r="Q11598" s="13" t="s">
        <v>189</v>
      </c>
      <c r="R11598" s="13" t="s">
        <v>163</v>
      </c>
      <c r="S11598" s="13"/>
      <c r="T11598" s="13"/>
    </row>
    <row r="11599" spans="1:20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 xml:space="preserve"> 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18</v>
      </c>
      <c r="L11599" t="s">
        <v>12</v>
      </c>
      <c r="M11599" t="s">
        <v>158</v>
      </c>
      <c r="N11599" t="s">
        <v>159</v>
      </c>
      <c r="O11599" s="13" t="s">
        <v>160</v>
      </c>
      <c r="P11599" s="13"/>
      <c r="Q11599" s="13"/>
      <c r="R11599" s="13"/>
      <c r="S11599" s="13"/>
      <c r="T11599" s="13"/>
    </row>
    <row r="11600" spans="1:20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88</v>
      </c>
      <c r="E11600">
        <v>1</v>
      </c>
      <c r="F11600" s="1">
        <v>42090</v>
      </c>
      <c r="G11600" s="1" t="str">
        <f xml:space="preserve"> 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16</v>
      </c>
      <c r="L11600" t="s">
        <v>17</v>
      </c>
      <c r="M11600" t="s">
        <v>190</v>
      </c>
      <c r="N11600" t="s">
        <v>192</v>
      </c>
      <c r="O11600" s="13" t="s">
        <v>193</v>
      </c>
      <c r="P11600" s="13" t="s">
        <v>199</v>
      </c>
      <c r="Q11600" s="13" t="s">
        <v>188</v>
      </c>
      <c r="R11600" s="13" t="s">
        <v>219</v>
      </c>
      <c r="S11600" s="13" t="s">
        <v>163</v>
      </c>
      <c r="T11600" s="13"/>
    </row>
    <row r="11601" spans="1:20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92</v>
      </c>
      <c r="E11601">
        <v>1</v>
      </c>
      <c r="F11601" s="1">
        <v>42090</v>
      </c>
      <c r="G11601" s="1" t="str">
        <f xml:space="preserve"> 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17</v>
      </c>
      <c r="L11601" t="s">
        <v>19</v>
      </c>
      <c r="M11601" t="s">
        <v>195</v>
      </c>
      <c r="N11601" t="s">
        <v>174</v>
      </c>
      <c r="O11601" s="13" t="s">
        <v>196</v>
      </c>
      <c r="P11601" s="13" t="s">
        <v>192</v>
      </c>
      <c r="Q11601" s="13" t="s">
        <v>198</v>
      </c>
      <c r="R11601" s="13" t="s">
        <v>171</v>
      </c>
      <c r="S11601" s="13"/>
      <c r="T11601" s="13"/>
    </row>
    <row r="11602" spans="1:20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1</v>
      </c>
      <c r="E11602">
        <v>1</v>
      </c>
      <c r="F11602" s="1">
        <v>42090</v>
      </c>
      <c r="G11602" s="1" t="str">
        <f xml:space="preserve"> 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16</v>
      </c>
      <c r="L11602" t="s">
        <v>22</v>
      </c>
      <c r="M11602" t="s">
        <v>22</v>
      </c>
      <c r="N11602" t="s">
        <v>159</v>
      </c>
      <c r="O11602" s="13" t="s">
        <v>174</v>
      </c>
      <c r="P11602" s="13" t="s">
        <v>164</v>
      </c>
      <c r="Q11602" s="13" t="s">
        <v>181</v>
      </c>
      <c r="R11602" s="13"/>
      <c r="S11602" s="13"/>
      <c r="T11602" s="13"/>
    </row>
    <row r="11603" spans="1:20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89</v>
      </c>
      <c r="E11603">
        <v>1</v>
      </c>
      <c r="F11603" s="1">
        <v>42090</v>
      </c>
      <c r="G11603" s="1" t="str">
        <f xml:space="preserve"> 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18</v>
      </c>
      <c r="L11603" t="s">
        <v>22</v>
      </c>
      <c r="M11603" t="s">
        <v>22</v>
      </c>
      <c r="N11603" t="s">
        <v>174</v>
      </c>
      <c r="O11603" s="13" t="s">
        <v>164</v>
      </c>
      <c r="P11603" s="13" t="s">
        <v>163</v>
      </c>
      <c r="Q11603" s="13" t="s">
        <v>177</v>
      </c>
      <c r="R11603" s="13" t="s">
        <v>179</v>
      </c>
      <c r="S11603" s="13" t="s">
        <v>178</v>
      </c>
      <c r="T11603" s="13" t="s">
        <v>180</v>
      </c>
    </row>
    <row r="11604" spans="1:20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 xml:space="preserve"> 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18</v>
      </c>
      <c r="L11604" t="s">
        <v>12</v>
      </c>
      <c r="M11604" t="s">
        <v>158</v>
      </c>
      <c r="N11604" t="s">
        <v>159</v>
      </c>
      <c r="O11604" s="13" t="s">
        <v>160</v>
      </c>
      <c r="P11604" s="13"/>
      <c r="Q11604" s="13"/>
      <c r="R11604" s="13"/>
      <c r="S11604" s="13"/>
      <c r="T11604" s="13"/>
    </row>
    <row r="11605" spans="1:20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83</v>
      </c>
      <c r="E11605">
        <v>1</v>
      </c>
      <c r="F11605" s="1">
        <v>42090</v>
      </c>
      <c r="G11605" s="1" t="str">
        <f xml:space="preserve"> 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19</v>
      </c>
      <c r="L11605" t="s">
        <v>12</v>
      </c>
      <c r="M11605" t="s">
        <v>187</v>
      </c>
      <c r="N11605" t="s">
        <v>188</v>
      </c>
      <c r="O11605" s="13" t="s">
        <v>174</v>
      </c>
      <c r="P11605" s="13" t="s">
        <v>171</v>
      </c>
      <c r="Q11605" s="13" t="s">
        <v>189</v>
      </c>
      <c r="R11605" s="13" t="s">
        <v>163</v>
      </c>
      <c r="S11605" s="13"/>
      <c r="T11605" s="13"/>
    </row>
    <row r="11606" spans="1:20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34</v>
      </c>
      <c r="E11606">
        <v>1</v>
      </c>
      <c r="F11606" s="1">
        <v>42090</v>
      </c>
      <c r="G11606" s="1" t="str">
        <f xml:space="preserve"> 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17</v>
      </c>
      <c r="L11606" t="s">
        <v>19</v>
      </c>
      <c r="M11606" t="s">
        <v>172</v>
      </c>
      <c r="N11606" t="s">
        <v>173</v>
      </c>
      <c r="O11606" s="13" t="s">
        <v>174</v>
      </c>
      <c r="P11606" s="13" t="s">
        <v>163</v>
      </c>
      <c r="Q11606" s="13" t="s">
        <v>175</v>
      </c>
      <c r="R11606" s="13" t="s">
        <v>171</v>
      </c>
      <c r="S11606" s="13"/>
      <c r="T11606" s="13"/>
    </row>
    <row r="11607" spans="1:20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6</v>
      </c>
      <c r="E11607">
        <v>1</v>
      </c>
      <c r="F11607" s="1">
        <v>42090</v>
      </c>
      <c r="G11607" s="1" t="str">
        <f xml:space="preserve"> 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16</v>
      </c>
      <c r="L11607" t="s">
        <v>17</v>
      </c>
      <c r="M11607" t="s">
        <v>166</v>
      </c>
      <c r="N11607" t="s">
        <v>167</v>
      </c>
      <c r="O11607" s="13" t="s">
        <v>168</v>
      </c>
      <c r="P11607" s="13" t="s">
        <v>169</v>
      </c>
      <c r="Q11607" s="13" t="s">
        <v>170</v>
      </c>
      <c r="R11607" s="13" t="s">
        <v>171</v>
      </c>
      <c r="S11607" s="13"/>
      <c r="T11607" s="13"/>
    </row>
    <row r="11608" spans="1:20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51</v>
      </c>
      <c r="E11608">
        <v>1</v>
      </c>
      <c r="F11608" s="1">
        <v>42090</v>
      </c>
      <c r="G11608" s="1" t="str">
        <f xml:space="preserve"> 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16</v>
      </c>
      <c r="L11608" t="s">
        <v>17</v>
      </c>
      <c r="M11608" t="s">
        <v>211</v>
      </c>
      <c r="N11608" t="s">
        <v>212</v>
      </c>
      <c r="O11608" s="13" t="s">
        <v>160</v>
      </c>
      <c r="P11608" s="13" t="s">
        <v>213</v>
      </c>
      <c r="Q11608" s="13" t="s">
        <v>171</v>
      </c>
      <c r="R11608" s="13"/>
      <c r="S11608" s="13"/>
      <c r="T11608" s="13"/>
    </row>
    <row r="11609" spans="1:20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76</v>
      </c>
      <c r="E11609">
        <v>1</v>
      </c>
      <c r="F11609" s="1">
        <v>42090</v>
      </c>
      <c r="G11609" s="1" t="str">
        <f xml:space="preserve"> 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18</v>
      </c>
      <c r="L11609" t="s">
        <v>19</v>
      </c>
      <c r="M11609" t="s">
        <v>220</v>
      </c>
      <c r="N11609" t="s">
        <v>173</v>
      </c>
      <c r="O11609" s="13" t="s">
        <v>191</v>
      </c>
      <c r="P11609" s="13" t="s">
        <v>174</v>
      </c>
      <c r="Q11609" s="13" t="s">
        <v>194</v>
      </c>
      <c r="R11609" s="13" t="s">
        <v>171</v>
      </c>
      <c r="S11609" s="13"/>
      <c r="T11609" s="13"/>
    </row>
    <row r="11610" spans="1:20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37</v>
      </c>
      <c r="E11610">
        <v>1</v>
      </c>
      <c r="F11610" s="1">
        <v>42090</v>
      </c>
      <c r="G11610" s="1" t="str">
        <f xml:space="preserve"> 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16</v>
      </c>
      <c r="L11610" t="s">
        <v>17</v>
      </c>
      <c r="M11610" t="s">
        <v>190</v>
      </c>
      <c r="N11610" t="s">
        <v>192</v>
      </c>
      <c r="O11610" s="13" t="s">
        <v>174</v>
      </c>
      <c r="P11610" s="13" t="s">
        <v>199</v>
      </c>
      <c r="Q11610" s="13" t="s">
        <v>171</v>
      </c>
      <c r="R11610" s="13" t="s">
        <v>200</v>
      </c>
      <c r="S11610" s="13"/>
      <c r="T11610" s="13"/>
    </row>
    <row r="11611" spans="1:20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0</v>
      </c>
      <c r="E11611">
        <v>1</v>
      </c>
      <c r="F11611" s="1">
        <v>42090</v>
      </c>
      <c r="G11611" s="1" t="str">
        <f xml:space="preserve"> 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18</v>
      </c>
      <c r="L11611" t="s">
        <v>17</v>
      </c>
      <c r="M11611" t="s">
        <v>176</v>
      </c>
      <c r="N11611" t="s">
        <v>164</v>
      </c>
      <c r="O11611" s="13" t="s">
        <v>177</v>
      </c>
      <c r="P11611" s="13" t="s">
        <v>163</v>
      </c>
      <c r="Q11611" s="13" t="s">
        <v>178</v>
      </c>
      <c r="R11611" s="13" t="s">
        <v>179</v>
      </c>
      <c r="S11611" s="13" t="s">
        <v>180</v>
      </c>
      <c r="T11611" s="13" t="s">
        <v>171</v>
      </c>
    </row>
    <row r="11612" spans="1:20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71</v>
      </c>
      <c r="E11612">
        <v>1</v>
      </c>
      <c r="F11612" s="1">
        <v>42090</v>
      </c>
      <c r="G11612" s="1" t="str">
        <f xml:space="preserve"> 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17</v>
      </c>
      <c r="L11612" t="s">
        <v>12</v>
      </c>
      <c r="M11612" t="s">
        <v>166</v>
      </c>
      <c r="N11612" t="s">
        <v>191</v>
      </c>
      <c r="O11612" s="13"/>
      <c r="P11612" s="13"/>
      <c r="Q11612" s="13"/>
      <c r="R11612" s="13"/>
      <c r="S11612" s="13"/>
      <c r="T11612" s="13"/>
    </row>
    <row r="11613" spans="1:20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04</v>
      </c>
      <c r="E11613">
        <v>1</v>
      </c>
      <c r="F11613" s="1">
        <v>42090</v>
      </c>
      <c r="G11613" s="1" t="str">
        <f xml:space="preserve"> 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18</v>
      </c>
      <c r="L11613" t="s">
        <v>17</v>
      </c>
      <c r="M11613" t="s">
        <v>190</v>
      </c>
      <c r="N11613" t="s">
        <v>162</v>
      </c>
      <c r="O11613" s="13" t="s">
        <v>163</v>
      </c>
      <c r="P11613" s="13" t="s">
        <v>188</v>
      </c>
      <c r="Q11613" s="13" t="s">
        <v>171</v>
      </c>
      <c r="R11613" s="13"/>
      <c r="S11613" s="13"/>
      <c r="T11613" s="13"/>
    </row>
    <row r="11614" spans="1:20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99</v>
      </c>
      <c r="E11614">
        <v>1</v>
      </c>
      <c r="F11614" s="1">
        <v>42090</v>
      </c>
      <c r="G11614" s="1" t="str">
        <f xml:space="preserve"> 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17</v>
      </c>
      <c r="L11614" t="s">
        <v>17</v>
      </c>
      <c r="M11614" t="s">
        <v>190</v>
      </c>
      <c r="N11614" t="s">
        <v>162</v>
      </c>
      <c r="O11614" s="13" t="s">
        <v>163</v>
      </c>
      <c r="P11614" s="13" t="s">
        <v>188</v>
      </c>
      <c r="Q11614" s="13" t="s">
        <v>171</v>
      </c>
      <c r="R11614" s="13"/>
      <c r="S11614" s="13"/>
      <c r="T11614" s="13"/>
    </row>
    <row r="11615" spans="1:20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90</v>
      </c>
      <c r="E11615">
        <v>1</v>
      </c>
      <c r="F11615" s="1">
        <v>42090</v>
      </c>
      <c r="G11615" s="1" t="str">
        <f xml:space="preserve"> 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18</v>
      </c>
      <c r="L11615" t="s">
        <v>12</v>
      </c>
      <c r="M11615" t="s">
        <v>161</v>
      </c>
      <c r="N11615" t="s">
        <v>162</v>
      </c>
      <c r="O11615" s="13" t="s">
        <v>185</v>
      </c>
      <c r="P11615" s="13"/>
      <c r="Q11615" s="13"/>
      <c r="R11615" s="13"/>
      <c r="S11615" s="13"/>
      <c r="T11615" s="13"/>
    </row>
    <row r="11616" spans="1:20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71</v>
      </c>
      <c r="E11616">
        <v>1</v>
      </c>
      <c r="F11616" s="1">
        <v>42090</v>
      </c>
      <c r="G11616" s="1" t="str">
        <f xml:space="preserve"> 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17</v>
      </c>
      <c r="L11616" t="s">
        <v>12</v>
      </c>
      <c r="M11616" t="s">
        <v>166</v>
      </c>
      <c r="N11616" t="s">
        <v>191</v>
      </c>
      <c r="O11616" s="13"/>
      <c r="P11616" s="13"/>
      <c r="Q11616" s="13"/>
      <c r="R11616" s="13"/>
      <c r="S11616" s="13"/>
      <c r="T11616" s="13"/>
    </row>
    <row r="11617" spans="1:20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91</v>
      </c>
      <c r="E11617">
        <v>1</v>
      </c>
      <c r="F11617" s="1">
        <v>42090</v>
      </c>
      <c r="G11617" s="1" t="str">
        <f xml:space="preserve"> 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17</v>
      </c>
      <c r="L11617" t="s">
        <v>19</v>
      </c>
      <c r="M11617" t="s">
        <v>221</v>
      </c>
      <c r="N11617" t="s">
        <v>174</v>
      </c>
      <c r="O11617" s="13" t="s">
        <v>175</v>
      </c>
      <c r="P11617" s="13" t="s">
        <v>222</v>
      </c>
      <c r="Q11617" s="13" t="s">
        <v>223</v>
      </c>
      <c r="R11617" s="13" t="s">
        <v>171</v>
      </c>
      <c r="S11617" s="13"/>
      <c r="T11617" s="13"/>
    </row>
    <row r="11618" spans="1:20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37</v>
      </c>
      <c r="E11618">
        <v>1</v>
      </c>
      <c r="F11618" s="1">
        <v>42090</v>
      </c>
      <c r="G11618" s="1" t="str">
        <f xml:space="preserve"> 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16</v>
      </c>
      <c r="L11618" t="s">
        <v>17</v>
      </c>
      <c r="M11618" t="s">
        <v>190</v>
      </c>
      <c r="N11618" t="s">
        <v>192</v>
      </c>
      <c r="O11618" s="13" t="s">
        <v>174</v>
      </c>
      <c r="P11618" s="13" t="s">
        <v>199</v>
      </c>
      <c r="Q11618" s="13" t="s">
        <v>171</v>
      </c>
      <c r="R11618" s="13" t="s">
        <v>200</v>
      </c>
      <c r="S11618" s="13"/>
      <c r="T11618" s="13"/>
    </row>
    <row r="11619" spans="1:20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6</v>
      </c>
      <c r="E11619">
        <v>1</v>
      </c>
      <c r="F11619" s="1">
        <v>42090</v>
      </c>
      <c r="G11619" s="1" t="str">
        <f xml:space="preserve"> 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16</v>
      </c>
      <c r="L11619" t="s">
        <v>17</v>
      </c>
      <c r="M11619" t="s">
        <v>166</v>
      </c>
      <c r="N11619" t="s">
        <v>167</v>
      </c>
      <c r="O11619" s="13" t="s">
        <v>168</v>
      </c>
      <c r="P11619" s="13" t="s">
        <v>169</v>
      </c>
      <c r="Q11619" s="13" t="s">
        <v>170</v>
      </c>
      <c r="R11619" s="13" t="s">
        <v>171</v>
      </c>
      <c r="S11619" s="13"/>
      <c r="T11619" s="13"/>
    </row>
    <row r="11620" spans="1:20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33</v>
      </c>
      <c r="E11620">
        <v>1</v>
      </c>
      <c r="F11620" s="1">
        <v>42090</v>
      </c>
      <c r="G11620" s="1" t="str">
        <f xml:space="preserve"> 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16</v>
      </c>
      <c r="L11620" t="s">
        <v>12</v>
      </c>
      <c r="M11620" t="s">
        <v>195</v>
      </c>
      <c r="N11620" t="s">
        <v>164</v>
      </c>
      <c r="O11620" s="13" t="s">
        <v>174</v>
      </c>
      <c r="P11620" s="13" t="s">
        <v>196</v>
      </c>
      <c r="Q11620" s="13" t="s">
        <v>171</v>
      </c>
      <c r="R11620" s="13" t="s">
        <v>197</v>
      </c>
      <c r="S11620" s="13"/>
      <c r="T11620" s="13"/>
    </row>
    <row r="11621" spans="1:20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38</v>
      </c>
      <c r="E11621">
        <v>1</v>
      </c>
      <c r="F11621" s="1">
        <v>42090</v>
      </c>
      <c r="G11621" s="1" t="str">
        <f xml:space="preserve"> 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17</v>
      </c>
      <c r="L11621" t="s">
        <v>17</v>
      </c>
      <c r="M11621" t="s">
        <v>201</v>
      </c>
      <c r="N11621" t="s">
        <v>174</v>
      </c>
      <c r="O11621" s="13" t="s">
        <v>164</v>
      </c>
      <c r="P11621" s="13" t="s">
        <v>185</v>
      </c>
      <c r="Q11621" s="13" t="s">
        <v>163</v>
      </c>
      <c r="R11621" s="13" t="s">
        <v>202</v>
      </c>
      <c r="S11621" s="13" t="s">
        <v>203</v>
      </c>
      <c r="T11621" s="13" t="s">
        <v>171</v>
      </c>
    </row>
    <row r="11622" spans="1:20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32</v>
      </c>
      <c r="E11622">
        <v>1</v>
      </c>
      <c r="F11622" s="1">
        <v>42090</v>
      </c>
      <c r="G11622" s="1" t="str">
        <f xml:space="preserve"> 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17</v>
      </c>
      <c r="L11622" t="s">
        <v>17</v>
      </c>
      <c r="M11622" t="s">
        <v>190</v>
      </c>
      <c r="N11622" t="s">
        <v>162</v>
      </c>
      <c r="O11622" s="13" t="s">
        <v>174</v>
      </c>
      <c r="P11622" s="13" t="s">
        <v>175</v>
      </c>
      <c r="Q11622" s="13" t="s">
        <v>188</v>
      </c>
      <c r="R11622" s="13"/>
      <c r="S11622" s="13"/>
      <c r="T11622" s="13"/>
    </row>
    <row r="11623" spans="1:20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24</v>
      </c>
      <c r="E11623">
        <v>1</v>
      </c>
      <c r="F11623" s="1">
        <v>42090</v>
      </c>
      <c r="G11623" s="1" t="str">
        <f xml:space="preserve"> 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18</v>
      </c>
      <c r="L11623" t="s">
        <v>19</v>
      </c>
      <c r="M11623" t="s">
        <v>172</v>
      </c>
      <c r="N11623" t="s">
        <v>173</v>
      </c>
      <c r="O11623" s="13" t="s">
        <v>174</v>
      </c>
      <c r="P11623" s="13" t="s">
        <v>163</v>
      </c>
      <c r="Q11623" s="13" t="s">
        <v>175</v>
      </c>
      <c r="R11623" s="13" t="s">
        <v>171</v>
      </c>
      <c r="S11623" s="13"/>
      <c r="T11623" s="13"/>
    </row>
    <row r="11624" spans="1:20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04</v>
      </c>
      <c r="E11624">
        <v>1</v>
      </c>
      <c r="F11624" s="1">
        <v>42090</v>
      </c>
      <c r="G11624" s="1" t="str">
        <f xml:space="preserve"> 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18</v>
      </c>
      <c r="L11624" t="s">
        <v>17</v>
      </c>
      <c r="M11624" t="s">
        <v>190</v>
      </c>
      <c r="N11624" t="s">
        <v>162</v>
      </c>
      <c r="O11624" s="13" t="s">
        <v>163</v>
      </c>
      <c r="P11624" s="13" t="s">
        <v>188</v>
      </c>
      <c r="Q11624" s="13" t="s">
        <v>171</v>
      </c>
      <c r="R11624" s="13"/>
      <c r="S11624" s="13"/>
      <c r="T11624" s="13"/>
    </row>
    <row r="11625" spans="1:20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38</v>
      </c>
      <c r="E11625">
        <v>1</v>
      </c>
      <c r="F11625" s="1">
        <v>42090</v>
      </c>
      <c r="G11625" s="1" t="str">
        <f xml:space="preserve"> 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17</v>
      </c>
      <c r="L11625" t="s">
        <v>17</v>
      </c>
      <c r="M11625" t="s">
        <v>201</v>
      </c>
      <c r="N11625" t="s">
        <v>174</v>
      </c>
      <c r="O11625" s="13" t="s">
        <v>164</v>
      </c>
      <c r="P11625" s="13" t="s">
        <v>185</v>
      </c>
      <c r="Q11625" s="13" t="s">
        <v>163</v>
      </c>
      <c r="R11625" s="13" t="s">
        <v>202</v>
      </c>
      <c r="S11625" s="13" t="s">
        <v>203</v>
      </c>
      <c r="T11625" s="13" t="s">
        <v>171</v>
      </c>
    </row>
    <row r="11626" spans="1:20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6</v>
      </c>
      <c r="E11626">
        <v>1</v>
      </c>
      <c r="F11626" s="1">
        <v>42090</v>
      </c>
      <c r="G11626" s="1" t="str">
        <f xml:space="preserve"> 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16</v>
      </c>
      <c r="L11626" t="s">
        <v>17</v>
      </c>
      <c r="M11626" t="s">
        <v>166</v>
      </c>
      <c r="N11626" t="s">
        <v>167</v>
      </c>
      <c r="O11626" s="13" t="s">
        <v>168</v>
      </c>
      <c r="P11626" s="13" t="s">
        <v>169</v>
      </c>
      <c r="Q11626" s="13" t="s">
        <v>170</v>
      </c>
      <c r="R11626" s="13" t="s">
        <v>171</v>
      </c>
      <c r="S11626" s="13"/>
      <c r="T11626" s="13"/>
    </row>
    <row r="11627" spans="1:20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71</v>
      </c>
      <c r="E11627">
        <v>1</v>
      </c>
      <c r="F11627" s="1">
        <v>42090</v>
      </c>
      <c r="G11627" s="1" t="str">
        <f xml:space="preserve"> 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17</v>
      </c>
      <c r="L11627" t="s">
        <v>12</v>
      </c>
      <c r="M11627" t="s">
        <v>166</v>
      </c>
      <c r="N11627" t="s">
        <v>191</v>
      </c>
      <c r="O11627" s="13"/>
      <c r="P11627" s="13"/>
      <c r="Q11627" s="13"/>
      <c r="R11627" s="13"/>
      <c r="S11627" s="13"/>
      <c r="T11627" s="13"/>
    </row>
    <row r="11628" spans="1:20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38</v>
      </c>
      <c r="E11628">
        <v>1</v>
      </c>
      <c r="F11628" s="1">
        <v>42090</v>
      </c>
      <c r="G11628" s="1" t="str">
        <f xml:space="preserve"> 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17</v>
      </c>
      <c r="L11628" t="s">
        <v>17</v>
      </c>
      <c r="M11628" t="s">
        <v>201</v>
      </c>
      <c r="N11628" t="s">
        <v>174</v>
      </c>
      <c r="O11628" s="13" t="s">
        <v>164</v>
      </c>
      <c r="P11628" s="13" t="s">
        <v>185</v>
      </c>
      <c r="Q11628" s="13" t="s">
        <v>163</v>
      </c>
      <c r="R11628" s="13" t="s">
        <v>202</v>
      </c>
      <c r="S11628" s="13" t="s">
        <v>203</v>
      </c>
      <c r="T11628" s="13" t="s">
        <v>171</v>
      </c>
    </row>
    <row r="11629" spans="1:20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4</v>
      </c>
      <c r="E11629">
        <v>1</v>
      </c>
      <c r="F11629" s="1">
        <v>42090</v>
      </c>
      <c r="G11629" s="1" t="str">
        <f xml:space="preserve"> 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18</v>
      </c>
      <c r="L11629" t="s">
        <v>12</v>
      </c>
      <c r="M11629" t="s">
        <v>161</v>
      </c>
      <c r="N11629" t="s">
        <v>162</v>
      </c>
      <c r="O11629" s="13" t="s">
        <v>163</v>
      </c>
      <c r="P11629" s="13" t="s">
        <v>164</v>
      </c>
      <c r="Q11629" s="13" t="s">
        <v>165</v>
      </c>
      <c r="R11629" s="13"/>
      <c r="S11629" s="13"/>
      <c r="T11629" s="13"/>
    </row>
    <row r="11630" spans="1:20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89</v>
      </c>
      <c r="E11630">
        <v>1</v>
      </c>
      <c r="F11630" s="1">
        <v>42090</v>
      </c>
      <c r="G11630" s="1" t="str">
        <f xml:space="preserve"> 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18</v>
      </c>
      <c r="L11630" t="s">
        <v>22</v>
      </c>
      <c r="M11630" t="s">
        <v>22</v>
      </c>
      <c r="N11630" t="s">
        <v>174</v>
      </c>
      <c r="O11630" s="13" t="s">
        <v>164</v>
      </c>
      <c r="P11630" s="13" t="s">
        <v>163</v>
      </c>
      <c r="Q11630" s="13" t="s">
        <v>177</v>
      </c>
      <c r="R11630" s="13" t="s">
        <v>179</v>
      </c>
      <c r="S11630" s="13" t="s">
        <v>178</v>
      </c>
      <c r="T11630" s="13" t="s">
        <v>180</v>
      </c>
    </row>
    <row r="11631" spans="1:20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36</v>
      </c>
      <c r="E11631">
        <v>1</v>
      </c>
      <c r="F11631" s="1">
        <v>42090</v>
      </c>
      <c r="G11631" s="1" t="str">
        <f xml:space="preserve"> 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16</v>
      </c>
      <c r="L11631" t="s">
        <v>19</v>
      </c>
      <c r="M11631" t="s">
        <v>195</v>
      </c>
      <c r="N11631" t="s">
        <v>174</v>
      </c>
      <c r="O11631" s="13" t="s">
        <v>196</v>
      </c>
      <c r="P11631" s="13" t="s">
        <v>192</v>
      </c>
      <c r="Q11631" s="13" t="s">
        <v>198</v>
      </c>
      <c r="R11631" s="13" t="s">
        <v>171</v>
      </c>
      <c r="S11631" s="13"/>
      <c r="T11631" s="13"/>
    </row>
    <row r="11632" spans="1:20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02</v>
      </c>
      <c r="E11632">
        <v>1</v>
      </c>
      <c r="F11632" s="1">
        <v>42090</v>
      </c>
      <c r="G11632" s="1" t="str">
        <f xml:space="preserve"> 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17</v>
      </c>
      <c r="L11632" t="s">
        <v>12</v>
      </c>
      <c r="M11632" t="s">
        <v>195</v>
      </c>
      <c r="N11632" t="s">
        <v>164</v>
      </c>
      <c r="O11632" s="13" t="s">
        <v>174</v>
      </c>
      <c r="P11632" s="13" t="s">
        <v>196</v>
      </c>
      <c r="Q11632" s="13" t="s">
        <v>171</v>
      </c>
      <c r="R11632" s="13" t="s">
        <v>197</v>
      </c>
      <c r="S11632" s="13"/>
      <c r="T11632" s="13"/>
    </row>
    <row r="11633" spans="1:20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89</v>
      </c>
      <c r="E11633">
        <v>1</v>
      </c>
      <c r="F11633" s="1">
        <v>42090</v>
      </c>
      <c r="G11633" s="1" t="str">
        <f xml:space="preserve"> 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18</v>
      </c>
      <c r="L11633" t="s">
        <v>22</v>
      </c>
      <c r="M11633" t="s">
        <v>22</v>
      </c>
      <c r="N11633" t="s">
        <v>174</v>
      </c>
      <c r="O11633" s="13" t="s">
        <v>164</v>
      </c>
      <c r="P11633" s="13" t="s">
        <v>163</v>
      </c>
      <c r="Q11633" s="13" t="s">
        <v>177</v>
      </c>
      <c r="R11633" s="13" t="s">
        <v>179</v>
      </c>
      <c r="S11633" s="13" t="s">
        <v>178</v>
      </c>
      <c r="T11633" s="13" t="s">
        <v>180</v>
      </c>
    </row>
    <row r="11634" spans="1:20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48</v>
      </c>
      <c r="E11634">
        <v>1</v>
      </c>
      <c r="F11634" s="1">
        <v>42090</v>
      </c>
      <c r="G11634" s="1" t="str">
        <f xml:space="preserve"> 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17</v>
      </c>
      <c r="L11634" t="s">
        <v>12</v>
      </c>
      <c r="M11634" t="s">
        <v>207</v>
      </c>
      <c r="N11634" t="s">
        <v>191</v>
      </c>
      <c r="O11634" s="13" t="s">
        <v>208</v>
      </c>
      <c r="P11634" s="13" t="s">
        <v>209</v>
      </c>
      <c r="Q11634" s="13"/>
      <c r="R11634" s="13"/>
      <c r="S11634" s="13"/>
      <c r="T11634" s="13"/>
    </row>
    <row r="11635" spans="1:20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01</v>
      </c>
      <c r="E11635">
        <v>1</v>
      </c>
      <c r="F11635" s="1">
        <v>42090</v>
      </c>
      <c r="G11635" s="1" t="str">
        <f xml:space="preserve"> 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18</v>
      </c>
      <c r="L11635" t="s">
        <v>17</v>
      </c>
      <c r="M11635" t="s">
        <v>218</v>
      </c>
      <c r="N11635" t="s">
        <v>192</v>
      </c>
      <c r="O11635" s="13" t="s">
        <v>174</v>
      </c>
      <c r="P11635" s="13" t="s">
        <v>202</v>
      </c>
      <c r="Q11635" s="13" t="s">
        <v>164</v>
      </c>
      <c r="R11635" s="13" t="s">
        <v>171</v>
      </c>
      <c r="S11635" s="13" t="s">
        <v>200</v>
      </c>
      <c r="T11635" s="13"/>
    </row>
    <row r="11636" spans="1:20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66</v>
      </c>
      <c r="E11636">
        <v>1</v>
      </c>
      <c r="F11636" s="1">
        <v>42090</v>
      </c>
      <c r="G11636" s="1" t="str">
        <f xml:space="preserve"> 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18</v>
      </c>
      <c r="L11636" t="s">
        <v>12</v>
      </c>
      <c r="M11636" t="s">
        <v>166</v>
      </c>
      <c r="N11636" t="s">
        <v>191</v>
      </c>
      <c r="O11636" s="13"/>
      <c r="P11636" s="13"/>
      <c r="Q11636" s="13"/>
      <c r="R11636" s="13"/>
      <c r="S11636" s="13"/>
      <c r="T11636" s="13"/>
    </row>
    <row r="11637" spans="1:20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25</v>
      </c>
      <c r="E11637">
        <v>1</v>
      </c>
      <c r="F11637" s="1">
        <v>42090</v>
      </c>
      <c r="G11637" s="1" t="str">
        <f xml:space="preserve"> 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16</v>
      </c>
      <c r="L11637" t="s">
        <v>19</v>
      </c>
      <c r="M11637" t="s">
        <v>182</v>
      </c>
      <c r="N11637" t="s">
        <v>183</v>
      </c>
      <c r="O11637" s="13" t="s">
        <v>160</v>
      </c>
      <c r="P11637" s="13"/>
      <c r="Q11637" s="13"/>
      <c r="R11637" s="13"/>
      <c r="S11637" s="13"/>
      <c r="T11637" s="13"/>
    </row>
    <row r="11638" spans="1:20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28</v>
      </c>
      <c r="E11638">
        <v>1</v>
      </c>
      <c r="F11638" s="1">
        <v>42090</v>
      </c>
      <c r="G11638" s="1" t="str">
        <f xml:space="preserve"> 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17</v>
      </c>
      <c r="L11638" t="s">
        <v>12</v>
      </c>
      <c r="M11638" t="s">
        <v>187</v>
      </c>
      <c r="N11638" t="s">
        <v>188</v>
      </c>
      <c r="O11638" s="13" t="s">
        <v>174</v>
      </c>
      <c r="P11638" s="13" t="s">
        <v>171</v>
      </c>
      <c r="Q11638" s="13" t="s">
        <v>189</v>
      </c>
      <c r="R11638" s="13" t="s">
        <v>163</v>
      </c>
      <c r="S11638" s="13"/>
      <c r="T11638" s="13"/>
    </row>
    <row r="11639" spans="1:20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96</v>
      </c>
      <c r="E11639">
        <v>1</v>
      </c>
      <c r="F11639" s="1">
        <v>42090</v>
      </c>
      <c r="G11639" s="1" t="str">
        <f xml:space="preserve"> 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18</v>
      </c>
      <c r="L11639" t="s">
        <v>17</v>
      </c>
      <c r="M11639" t="s">
        <v>201</v>
      </c>
      <c r="N11639" t="s">
        <v>174</v>
      </c>
      <c r="O11639" s="13" t="s">
        <v>164</v>
      </c>
      <c r="P11639" s="13" t="s">
        <v>185</v>
      </c>
      <c r="Q11639" s="13" t="s">
        <v>163</v>
      </c>
      <c r="R11639" s="13" t="s">
        <v>202</v>
      </c>
      <c r="S11639" s="13" t="s">
        <v>203</v>
      </c>
      <c r="T11639" s="13" t="s">
        <v>171</v>
      </c>
    </row>
    <row r="11640" spans="1:20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31</v>
      </c>
      <c r="E11640">
        <v>1</v>
      </c>
      <c r="F11640" s="1">
        <v>42090</v>
      </c>
      <c r="G11640" s="1" t="str">
        <f xml:space="preserve"> 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17</v>
      </c>
      <c r="L11640" t="s">
        <v>12</v>
      </c>
      <c r="M11640" t="s">
        <v>161</v>
      </c>
      <c r="N11640" t="s">
        <v>162</v>
      </c>
      <c r="O11640" s="13" t="s">
        <v>163</v>
      </c>
      <c r="P11640" s="13" t="s">
        <v>164</v>
      </c>
      <c r="Q11640" s="13" t="s">
        <v>165</v>
      </c>
      <c r="R11640" s="13"/>
      <c r="S11640" s="13"/>
      <c r="T11640" s="13"/>
    </row>
    <row r="11641" spans="1:20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98</v>
      </c>
      <c r="E11641">
        <v>1</v>
      </c>
      <c r="F11641" s="1">
        <v>42090</v>
      </c>
      <c r="G11641" s="1" t="str">
        <f xml:space="preserve"> 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17</v>
      </c>
      <c r="L11641" t="s">
        <v>22</v>
      </c>
      <c r="M11641" t="s">
        <v>22</v>
      </c>
      <c r="N11641" t="s">
        <v>174</v>
      </c>
      <c r="O11641" s="13" t="s">
        <v>164</v>
      </c>
      <c r="P11641" s="13" t="s">
        <v>203</v>
      </c>
      <c r="Q11641" s="13" t="s">
        <v>171</v>
      </c>
      <c r="R11641" s="13" t="s">
        <v>200</v>
      </c>
      <c r="S11641" s="13"/>
      <c r="T11641" s="13"/>
    </row>
    <row r="11642" spans="1:20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88</v>
      </c>
      <c r="E11642">
        <v>1</v>
      </c>
      <c r="F11642" s="1">
        <v>42090</v>
      </c>
      <c r="G11642" s="1" t="str">
        <f xml:space="preserve"> 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16</v>
      </c>
      <c r="L11642" t="s">
        <v>17</v>
      </c>
      <c r="M11642" t="s">
        <v>190</v>
      </c>
      <c r="N11642" t="s">
        <v>192</v>
      </c>
      <c r="O11642" s="13" t="s">
        <v>193</v>
      </c>
      <c r="P11642" s="13" t="s">
        <v>199</v>
      </c>
      <c r="Q11642" s="13" t="s">
        <v>188</v>
      </c>
      <c r="R11642" s="13" t="s">
        <v>219</v>
      </c>
      <c r="S11642" s="13" t="s">
        <v>163</v>
      </c>
      <c r="T11642" s="13"/>
    </row>
    <row r="11643" spans="1:20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90</v>
      </c>
      <c r="E11643">
        <v>1</v>
      </c>
      <c r="F11643" s="1">
        <v>42090</v>
      </c>
      <c r="G11643" s="1" t="str">
        <f xml:space="preserve"> 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18</v>
      </c>
      <c r="L11643" t="s">
        <v>12</v>
      </c>
      <c r="M11643" t="s">
        <v>161</v>
      </c>
      <c r="N11643" t="s">
        <v>162</v>
      </c>
      <c r="O11643" s="13" t="s">
        <v>185</v>
      </c>
      <c r="P11643" s="13"/>
      <c r="Q11643" s="13"/>
      <c r="R11643" s="13"/>
      <c r="S11643" s="13"/>
      <c r="T11643" s="13"/>
    </row>
    <row r="11644" spans="1:20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76</v>
      </c>
      <c r="E11644">
        <v>1</v>
      </c>
      <c r="F11644" s="1">
        <v>42090</v>
      </c>
      <c r="G11644" s="1" t="str">
        <f xml:space="preserve"> 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18</v>
      </c>
      <c r="L11644" t="s">
        <v>19</v>
      </c>
      <c r="M11644" t="s">
        <v>220</v>
      </c>
      <c r="N11644" t="s">
        <v>173</v>
      </c>
      <c r="O11644" s="13" t="s">
        <v>191</v>
      </c>
      <c r="P11644" s="13" t="s">
        <v>174</v>
      </c>
      <c r="Q11644" s="13" t="s">
        <v>194</v>
      </c>
      <c r="R11644" s="13" t="s">
        <v>171</v>
      </c>
      <c r="S11644" s="13"/>
      <c r="T11644" s="13"/>
    </row>
    <row r="11645" spans="1:20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43</v>
      </c>
      <c r="E11645">
        <v>1</v>
      </c>
      <c r="F11645" s="1">
        <v>42090</v>
      </c>
      <c r="G11645" s="1" t="str">
        <f xml:space="preserve"> 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18</v>
      </c>
      <c r="L11645" t="s">
        <v>22</v>
      </c>
      <c r="M11645" t="s">
        <v>22</v>
      </c>
      <c r="N11645" t="s">
        <v>204</v>
      </c>
      <c r="O11645" s="13" t="s">
        <v>203</v>
      </c>
      <c r="P11645" s="13" t="s">
        <v>171</v>
      </c>
      <c r="Q11645" s="13" t="s">
        <v>177</v>
      </c>
      <c r="R11645" s="13" t="s">
        <v>205</v>
      </c>
      <c r="S11645" s="13" t="s">
        <v>206</v>
      </c>
      <c r="T11645" s="13"/>
    </row>
    <row r="11646" spans="1:20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06</v>
      </c>
      <c r="E11646">
        <v>1</v>
      </c>
      <c r="F11646" s="1">
        <v>42090</v>
      </c>
      <c r="G11646" s="1" t="str">
        <f xml:space="preserve"> 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18</v>
      </c>
      <c r="L11646" t="s">
        <v>17</v>
      </c>
      <c r="M11646" t="s">
        <v>190</v>
      </c>
      <c r="N11646" t="s">
        <v>192</v>
      </c>
      <c r="O11646" s="13" t="s">
        <v>174</v>
      </c>
      <c r="P11646" s="13" t="s">
        <v>199</v>
      </c>
      <c r="Q11646" s="13" t="s">
        <v>171</v>
      </c>
      <c r="R11646" s="13" t="s">
        <v>200</v>
      </c>
      <c r="S11646" s="13"/>
      <c r="T11646" s="13"/>
    </row>
    <row r="11647" spans="1:20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53</v>
      </c>
      <c r="E11647">
        <v>1</v>
      </c>
      <c r="F11647" s="1">
        <v>42090</v>
      </c>
      <c r="G11647" s="1" t="str">
        <f xml:space="preserve"> 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18</v>
      </c>
      <c r="L11647" t="s">
        <v>19</v>
      </c>
      <c r="M11647" t="s">
        <v>215</v>
      </c>
      <c r="N11647" t="s">
        <v>216</v>
      </c>
      <c r="O11647" s="13" t="s">
        <v>174</v>
      </c>
      <c r="P11647" s="13" t="s">
        <v>163</v>
      </c>
      <c r="Q11647" s="13" t="s">
        <v>217</v>
      </c>
      <c r="R11647" s="13" t="s">
        <v>171</v>
      </c>
      <c r="S11647" s="13"/>
      <c r="T11647" s="13"/>
    </row>
    <row r="11648" spans="1:20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63</v>
      </c>
      <c r="E11648">
        <v>1</v>
      </c>
      <c r="F11648" s="1">
        <v>42090</v>
      </c>
      <c r="G11648" s="1" t="str">
        <f xml:space="preserve"> 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18</v>
      </c>
      <c r="L11648" t="s">
        <v>12</v>
      </c>
      <c r="M11648" t="s">
        <v>195</v>
      </c>
      <c r="N11648" t="s">
        <v>164</v>
      </c>
      <c r="O11648" s="13" t="s">
        <v>174</v>
      </c>
      <c r="P11648" s="13" t="s">
        <v>196</v>
      </c>
      <c r="Q11648" s="13" t="s">
        <v>171</v>
      </c>
      <c r="R11648" s="13" t="s">
        <v>197</v>
      </c>
      <c r="S11648" s="13"/>
      <c r="T11648" s="13"/>
    </row>
    <row r="11649" spans="1:20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87</v>
      </c>
      <c r="E11649">
        <v>1</v>
      </c>
      <c r="F11649" s="1">
        <v>42090</v>
      </c>
      <c r="G11649" s="1" t="str">
        <f xml:space="preserve"> 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18</v>
      </c>
      <c r="L11649" t="s">
        <v>19</v>
      </c>
      <c r="M11649" t="s">
        <v>182</v>
      </c>
      <c r="N11649" t="s">
        <v>183</v>
      </c>
      <c r="O11649" s="13" t="s">
        <v>160</v>
      </c>
      <c r="P11649" s="13"/>
      <c r="Q11649" s="13"/>
      <c r="R11649" s="13"/>
      <c r="S11649" s="13"/>
      <c r="T11649" s="13"/>
    </row>
    <row r="11650" spans="1:20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91</v>
      </c>
      <c r="E11650">
        <v>1</v>
      </c>
      <c r="F11650" s="1">
        <v>42090</v>
      </c>
      <c r="G11650" s="1" t="str">
        <f xml:space="preserve"> 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17</v>
      </c>
      <c r="L11650" t="s">
        <v>19</v>
      </c>
      <c r="M11650" t="s">
        <v>221</v>
      </c>
      <c r="N11650" t="s">
        <v>174</v>
      </c>
      <c r="O11650" s="13" t="s">
        <v>175</v>
      </c>
      <c r="P11650" s="13" t="s">
        <v>222</v>
      </c>
      <c r="Q11650" s="13" t="s">
        <v>223</v>
      </c>
      <c r="R11650" s="13" t="s">
        <v>171</v>
      </c>
      <c r="S11650" s="13"/>
      <c r="T11650" s="13"/>
    </row>
    <row r="11651" spans="1:20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65</v>
      </c>
      <c r="E11651">
        <v>1</v>
      </c>
      <c r="F11651" s="1">
        <v>42090</v>
      </c>
      <c r="G11651" s="1" t="str">
        <f xml:space="preserve"> 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18</v>
      </c>
      <c r="L11651" t="s">
        <v>22</v>
      </c>
      <c r="M11651" t="s">
        <v>184</v>
      </c>
      <c r="N11651" t="s">
        <v>164</v>
      </c>
      <c r="O11651" s="13" t="s">
        <v>185</v>
      </c>
      <c r="P11651" s="13" t="s">
        <v>174</v>
      </c>
      <c r="Q11651" s="13" t="s">
        <v>163</v>
      </c>
      <c r="R11651" s="13" t="s">
        <v>186</v>
      </c>
      <c r="S11651" s="13"/>
      <c r="T11651" s="13"/>
    </row>
    <row r="11652" spans="1:20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 xml:space="preserve"> 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18</v>
      </c>
      <c r="L11652" t="s">
        <v>12</v>
      </c>
      <c r="M11652" t="s">
        <v>158</v>
      </c>
      <c r="N11652" t="s">
        <v>159</v>
      </c>
      <c r="O11652" s="13" t="s">
        <v>160</v>
      </c>
      <c r="P11652" s="13"/>
      <c r="Q11652" s="13"/>
      <c r="R11652" s="13"/>
      <c r="S11652" s="13"/>
      <c r="T11652" s="13"/>
    </row>
    <row r="11653" spans="1:20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33</v>
      </c>
      <c r="E11653">
        <v>1</v>
      </c>
      <c r="F11653" s="1">
        <v>42090</v>
      </c>
      <c r="G11653" s="1" t="str">
        <f xml:space="preserve"> 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16</v>
      </c>
      <c r="L11653" t="s">
        <v>12</v>
      </c>
      <c r="M11653" t="s">
        <v>195</v>
      </c>
      <c r="N11653" t="s">
        <v>164</v>
      </c>
      <c r="O11653" s="13" t="s">
        <v>174</v>
      </c>
      <c r="P11653" s="13" t="s">
        <v>196</v>
      </c>
      <c r="Q11653" s="13" t="s">
        <v>171</v>
      </c>
      <c r="R11653" s="13" t="s">
        <v>197</v>
      </c>
      <c r="S11653" s="13"/>
      <c r="T11653" s="13"/>
    </row>
    <row r="11654" spans="1:20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66</v>
      </c>
      <c r="E11654">
        <v>1</v>
      </c>
      <c r="F11654" s="1">
        <v>42090</v>
      </c>
      <c r="G11654" s="1" t="str">
        <f xml:space="preserve"> 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18</v>
      </c>
      <c r="L11654" t="s">
        <v>12</v>
      </c>
      <c r="M11654" t="s">
        <v>166</v>
      </c>
      <c r="N11654" t="s">
        <v>191</v>
      </c>
      <c r="O11654" s="13"/>
      <c r="P11654" s="13"/>
      <c r="Q11654" s="13"/>
      <c r="R11654" s="13"/>
      <c r="S11654" s="13"/>
      <c r="T11654" s="13"/>
    </row>
    <row r="11655" spans="1:20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37</v>
      </c>
      <c r="E11655">
        <v>1</v>
      </c>
      <c r="F11655" s="1">
        <v>42090</v>
      </c>
      <c r="G11655" s="1" t="str">
        <f xml:space="preserve"> 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16</v>
      </c>
      <c r="L11655" t="s">
        <v>17</v>
      </c>
      <c r="M11655" t="s">
        <v>190</v>
      </c>
      <c r="N11655" t="s">
        <v>192</v>
      </c>
      <c r="O11655" s="13" t="s">
        <v>174</v>
      </c>
      <c r="P11655" s="13" t="s">
        <v>199</v>
      </c>
      <c r="Q11655" s="13" t="s">
        <v>171</v>
      </c>
      <c r="R11655" s="13" t="s">
        <v>200</v>
      </c>
      <c r="S11655" s="13"/>
      <c r="T11655" s="13"/>
    </row>
    <row r="11656" spans="1:20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41</v>
      </c>
      <c r="E11656">
        <v>1</v>
      </c>
      <c r="F11656" s="1">
        <v>42090</v>
      </c>
      <c r="G11656" s="1" t="str">
        <f xml:space="preserve"> 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16</v>
      </c>
      <c r="L11656" t="s">
        <v>22</v>
      </c>
      <c r="M11656" t="s">
        <v>184</v>
      </c>
      <c r="N11656" t="s">
        <v>164</v>
      </c>
      <c r="O11656" s="13" t="s">
        <v>185</v>
      </c>
      <c r="P11656" s="13" t="s">
        <v>174</v>
      </c>
      <c r="Q11656" s="13" t="s">
        <v>163</v>
      </c>
      <c r="R11656" s="13" t="s">
        <v>186</v>
      </c>
      <c r="S11656" s="13"/>
      <c r="T11656" s="13"/>
    </row>
    <row r="11657" spans="1:20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63</v>
      </c>
      <c r="E11657">
        <v>1</v>
      </c>
      <c r="F11657" s="1">
        <v>42090</v>
      </c>
      <c r="G11657" s="1" t="str">
        <f xml:space="preserve"> 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18</v>
      </c>
      <c r="L11657" t="s">
        <v>12</v>
      </c>
      <c r="M11657" t="s">
        <v>195</v>
      </c>
      <c r="N11657" t="s">
        <v>164</v>
      </c>
      <c r="O11657" s="13" t="s">
        <v>174</v>
      </c>
      <c r="P11657" s="13" t="s">
        <v>196</v>
      </c>
      <c r="Q11657" s="13" t="s">
        <v>171</v>
      </c>
      <c r="R11657" s="13" t="s">
        <v>197</v>
      </c>
      <c r="S11657" s="13"/>
      <c r="T11657" s="13"/>
    </row>
    <row r="11658" spans="1:20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39</v>
      </c>
      <c r="E11658">
        <v>1</v>
      </c>
      <c r="F11658" s="1">
        <v>42090</v>
      </c>
      <c r="G11658" s="1" t="str">
        <f xml:space="preserve"> 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16</v>
      </c>
      <c r="L11658" t="s">
        <v>17</v>
      </c>
      <c r="M11658" t="s">
        <v>176</v>
      </c>
      <c r="N11658" t="s">
        <v>164</v>
      </c>
      <c r="O11658" s="13" t="s">
        <v>177</v>
      </c>
      <c r="P11658" s="13" t="s">
        <v>163</v>
      </c>
      <c r="Q11658" s="13" t="s">
        <v>178</v>
      </c>
      <c r="R11658" s="13" t="s">
        <v>179</v>
      </c>
      <c r="S11658" s="13" t="s">
        <v>180</v>
      </c>
      <c r="T11658" s="13" t="s">
        <v>171</v>
      </c>
    </row>
    <row r="11659" spans="1:20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82</v>
      </c>
      <c r="E11659">
        <v>1</v>
      </c>
      <c r="F11659" s="1">
        <v>42090</v>
      </c>
      <c r="G11659" s="1" t="str">
        <f xml:space="preserve"> 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18</v>
      </c>
      <c r="L11659" t="s">
        <v>22</v>
      </c>
      <c r="M11659" t="s">
        <v>22</v>
      </c>
      <c r="N11659" t="s">
        <v>174</v>
      </c>
      <c r="O11659" s="13" t="s">
        <v>164</v>
      </c>
      <c r="P11659" s="13" t="s">
        <v>203</v>
      </c>
      <c r="Q11659" s="13" t="s">
        <v>171</v>
      </c>
      <c r="R11659" s="13" t="s">
        <v>200</v>
      </c>
      <c r="S11659" s="13"/>
      <c r="T11659" s="13"/>
    </row>
    <row r="11660" spans="1:20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32</v>
      </c>
      <c r="E11660">
        <v>1</v>
      </c>
      <c r="F11660" s="1">
        <v>42090</v>
      </c>
      <c r="G11660" s="1" t="str">
        <f xml:space="preserve"> 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17</v>
      </c>
      <c r="L11660" t="s">
        <v>17</v>
      </c>
      <c r="M11660" t="s">
        <v>190</v>
      </c>
      <c r="N11660" t="s">
        <v>162</v>
      </c>
      <c r="O11660" s="13" t="s">
        <v>174</v>
      </c>
      <c r="P11660" s="13" t="s">
        <v>175</v>
      </c>
      <c r="Q11660" s="13" t="s">
        <v>188</v>
      </c>
      <c r="R11660" s="13"/>
      <c r="S11660" s="13"/>
      <c r="T11660" s="13"/>
    </row>
    <row r="11661" spans="1:20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00</v>
      </c>
      <c r="E11661">
        <v>1</v>
      </c>
      <c r="F11661" s="1">
        <v>42090</v>
      </c>
      <c r="G11661" s="1" t="str">
        <f xml:space="preserve"> 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18</v>
      </c>
      <c r="L11661" t="s">
        <v>19</v>
      </c>
      <c r="M11661" t="s">
        <v>195</v>
      </c>
      <c r="N11661" t="s">
        <v>174</v>
      </c>
      <c r="O11661" s="13" t="s">
        <v>196</v>
      </c>
      <c r="P11661" s="13" t="s">
        <v>192</v>
      </c>
      <c r="Q11661" s="13" t="s">
        <v>198</v>
      </c>
      <c r="R11661" s="13" t="s">
        <v>171</v>
      </c>
      <c r="S11661" s="13"/>
      <c r="T11661" s="13"/>
    </row>
    <row r="11662" spans="1:20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29</v>
      </c>
      <c r="E11662">
        <v>1</v>
      </c>
      <c r="F11662" s="1">
        <v>42090</v>
      </c>
      <c r="G11662" s="1" t="str">
        <f xml:space="preserve"> 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17</v>
      </c>
      <c r="L11662" t="s">
        <v>19</v>
      </c>
      <c r="M11662" t="s">
        <v>190</v>
      </c>
      <c r="N11662" t="s">
        <v>163</v>
      </c>
      <c r="O11662" s="13" t="s">
        <v>191</v>
      </c>
      <c r="P11662" s="13" t="s">
        <v>174</v>
      </c>
      <c r="Q11662" s="13" t="s">
        <v>192</v>
      </c>
      <c r="R11662" s="13" t="s">
        <v>193</v>
      </c>
      <c r="S11662" s="13" t="s">
        <v>171</v>
      </c>
      <c r="T11662" s="13" t="s">
        <v>194</v>
      </c>
    </row>
    <row r="11663" spans="1:20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52</v>
      </c>
      <c r="E11663">
        <v>1</v>
      </c>
      <c r="F11663" s="1">
        <v>42090</v>
      </c>
      <c r="G11663" s="1" t="str">
        <f xml:space="preserve"> 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17</v>
      </c>
      <c r="L11663" t="s">
        <v>12</v>
      </c>
      <c r="M11663" t="s">
        <v>176</v>
      </c>
      <c r="N11663" t="s">
        <v>214</v>
      </c>
      <c r="O11663" s="13" t="s">
        <v>175</v>
      </c>
      <c r="P11663" s="13" t="s">
        <v>163</v>
      </c>
      <c r="Q11663" s="13" t="s">
        <v>171</v>
      </c>
      <c r="R11663" s="13"/>
      <c r="S11663" s="13"/>
      <c r="T11663" s="13"/>
    </row>
    <row r="11664" spans="1:20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47</v>
      </c>
      <c r="E11664">
        <v>1</v>
      </c>
      <c r="F11664" s="1">
        <v>42090</v>
      </c>
      <c r="G11664" s="1" t="str">
        <f xml:space="preserve"> 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16</v>
      </c>
      <c r="L11664" t="s">
        <v>22</v>
      </c>
      <c r="M11664" t="s">
        <v>22</v>
      </c>
      <c r="N11664" t="s">
        <v>174</v>
      </c>
      <c r="O11664" s="13" t="s">
        <v>164</v>
      </c>
      <c r="P11664" s="13" t="s">
        <v>203</v>
      </c>
      <c r="Q11664" s="13" t="s">
        <v>171</v>
      </c>
      <c r="R11664" s="13" t="s">
        <v>200</v>
      </c>
      <c r="S11664" s="13"/>
      <c r="T11664" s="13"/>
    </row>
    <row r="11665" spans="1:20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60</v>
      </c>
      <c r="E11665">
        <v>1</v>
      </c>
      <c r="F11665" s="1">
        <v>42090</v>
      </c>
      <c r="G11665" s="1" t="str">
        <f xml:space="preserve"> 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16</v>
      </c>
      <c r="L11665" t="s">
        <v>17</v>
      </c>
      <c r="M11665" t="s">
        <v>190</v>
      </c>
      <c r="N11665" t="s">
        <v>162</v>
      </c>
      <c r="O11665" s="13" t="s">
        <v>163</v>
      </c>
      <c r="P11665" s="13" t="s">
        <v>188</v>
      </c>
      <c r="Q11665" s="13" t="s">
        <v>171</v>
      </c>
      <c r="R11665" s="13"/>
      <c r="S11665" s="13"/>
      <c r="T11665" s="13"/>
    </row>
    <row r="11666" spans="1:20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26</v>
      </c>
      <c r="E11666">
        <v>1</v>
      </c>
      <c r="F11666" s="1">
        <v>42090</v>
      </c>
      <c r="G11666" s="1" t="str">
        <f xml:space="preserve"> 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17</v>
      </c>
      <c r="L11666" t="s">
        <v>22</v>
      </c>
      <c r="M11666" t="s">
        <v>184</v>
      </c>
      <c r="N11666" t="s">
        <v>164</v>
      </c>
      <c r="O11666" s="13" t="s">
        <v>185</v>
      </c>
      <c r="P11666" s="13" t="s">
        <v>174</v>
      </c>
      <c r="Q11666" s="13" t="s">
        <v>163</v>
      </c>
      <c r="R11666" s="13" t="s">
        <v>186</v>
      </c>
      <c r="S11666" s="13"/>
      <c r="T11666" s="13"/>
    </row>
    <row r="11667" spans="1:20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98</v>
      </c>
      <c r="E11667">
        <v>1</v>
      </c>
      <c r="F11667" s="1">
        <v>42090</v>
      </c>
      <c r="G11667" s="1" t="str">
        <f xml:space="preserve"> 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17</v>
      </c>
      <c r="L11667" t="s">
        <v>22</v>
      </c>
      <c r="M11667" t="s">
        <v>22</v>
      </c>
      <c r="N11667" t="s">
        <v>174</v>
      </c>
      <c r="O11667" s="13" t="s">
        <v>164</v>
      </c>
      <c r="P11667" s="13" t="s">
        <v>203</v>
      </c>
      <c r="Q11667" s="13" t="s">
        <v>171</v>
      </c>
      <c r="R11667" s="13" t="s">
        <v>200</v>
      </c>
      <c r="S11667" s="13"/>
      <c r="T11667" s="13"/>
    </row>
    <row r="11668" spans="1:20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36</v>
      </c>
      <c r="E11668">
        <v>1</v>
      </c>
      <c r="F11668" s="1">
        <v>42090</v>
      </c>
      <c r="G11668" s="1" t="str">
        <f xml:space="preserve"> 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16</v>
      </c>
      <c r="L11668" t="s">
        <v>19</v>
      </c>
      <c r="M11668" t="s">
        <v>195</v>
      </c>
      <c r="N11668" t="s">
        <v>174</v>
      </c>
      <c r="O11668" s="13" t="s">
        <v>196</v>
      </c>
      <c r="P11668" s="13" t="s">
        <v>192</v>
      </c>
      <c r="Q11668" s="13" t="s">
        <v>198</v>
      </c>
      <c r="R11668" s="13" t="s">
        <v>171</v>
      </c>
      <c r="S11668" s="13"/>
      <c r="T11668" s="13"/>
    </row>
    <row r="11669" spans="1:20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57</v>
      </c>
      <c r="E11669">
        <v>1</v>
      </c>
      <c r="F11669" s="1">
        <v>42090</v>
      </c>
      <c r="G11669" s="1" t="str">
        <f xml:space="preserve"> 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18</v>
      </c>
      <c r="L11669" t="s">
        <v>17</v>
      </c>
      <c r="M11669" t="s">
        <v>190</v>
      </c>
      <c r="N11669" t="s">
        <v>192</v>
      </c>
      <c r="O11669" s="13" t="s">
        <v>193</v>
      </c>
      <c r="P11669" s="13" t="s">
        <v>199</v>
      </c>
      <c r="Q11669" s="13" t="s">
        <v>188</v>
      </c>
      <c r="R11669" s="13" t="s">
        <v>219</v>
      </c>
      <c r="S11669" s="13" t="s">
        <v>163</v>
      </c>
      <c r="T11669" s="13"/>
    </row>
    <row r="11670" spans="1:20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74</v>
      </c>
      <c r="E11670">
        <v>1</v>
      </c>
      <c r="F11670" s="1">
        <v>42090</v>
      </c>
      <c r="G11670" s="1" t="str">
        <f xml:space="preserve"> 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16</v>
      </c>
      <c r="L11670" t="s">
        <v>12</v>
      </c>
      <c r="M11670" t="s">
        <v>161</v>
      </c>
      <c r="N11670" t="s">
        <v>162</v>
      </c>
      <c r="O11670" s="13" t="s">
        <v>185</v>
      </c>
      <c r="P11670" s="13"/>
      <c r="Q11670" s="13"/>
      <c r="R11670" s="13"/>
      <c r="S11670" s="13"/>
      <c r="T11670" s="13"/>
    </row>
    <row r="11671" spans="1:20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83</v>
      </c>
      <c r="E11671">
        <v>1</v>
      </c>
      <c r="F11671" s="1">
        <v>42090</v>
      </c>
      <c r="G11671" s="1" t="str">
        <f xml:space="preserve"> 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19</v>
      </c>
      <c r="L11671" t="s">
        <v>12</v>
      </c>
      <c r="M11671" t="s">
        <v>187</v>
      </c>
      <c r="N11671" t="s">
        <v>188</v>
      </c>
      <c r="O11671" s="13" t="s">
        <v>174</v>
      </c>
      <c r="P11671" s="13" t="s">
        <v>171</v>
      </c>
      <c r="Q11671" s="13" t="s">
        <v>189</v>
      </c>
      <c r="R11671" s="13" t="s">
        <v>163</v>
      </c>
      <c r="S11671" s="13"/>
      <c r="T11671" s="13"/>
    </row>
    <row r="11672" spans="1:20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48</v>
      </c>
      <c r="E11672">
        <v>1</v>
      </c>
      <c r="F11672" s="1">
        <v>42090</v>
      </c>
      <c r="G11672" s="1" t="str">
        <f xml:space="preserve"> 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17</v>
      </c>
      <c r="L11672" t="s">
        <v>12</v>
      </c>
      <c r="M11672" t="s">
        <v>207</v>
      </c>
      <c r="N11672" t="s">
        <v>191</v>
      </c>
      <c r="O11672" s="13" t="s">
        <v>208</v>
      </c>
      <c r="P11672" s="13" t="s">
        <v>209</v>
      </c>
      <c r="Q11672" s="13"/>
      <c r="R11672" s="13"/>
      <c r="S11672" s="13"/>
      <c r="T11672" s="13"/>
    </row>
    <row r="11673" spans="1:20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36</v>
      </c>
      <c r="E11673">
        <v>1</v>
      </c>
      <c r="F11673" s="1">
        <v>42090</v>
      </c>
      <c r="G11673" s="1" t="str">
        <f xml:space="preserve"> 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16</v>
      </c>
      <c r="L11673" t="s">
        <v>19</v>
      </c>
      <c r="M11673" t="s">
        <v>195</v>
      </c>
      <c r="N11673" t="s">
        <v>174</v>
      </c>
      <c r="O11673" s="13" t="s">
        <v>196</v>
      </c>
      <c r="P11673" s="13" t="s">
        <v>192</v>
      </c>
      <c r="Q11673" s="13" t="s">
        <v>198</v>
      </c>
      <c r="R11673" s="13" t="s">
        <v>171</v>
      </c>
      <c r="S11673" s="13"/>
      <c r="T11673" s="13"/>
    </row>
    <row r="11674" spans="1:20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48</v>
      </c>
      <c r="E11674">
        <v>1</v>
      </c>
      <c r="F11674" s="1">
        <v>42090</v>
      </c>
      <c r="G11674" s="1" t="str">
        <f xml:space="preserve"> 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17</v>
      </c>
      <c r="L11674" t="s">
        <v>12</v>
      </c>
      <c r="M11674" t="s">
        <v>207</v>
      </c>
      <c r="N11674" t="s">
        <v>191</v>
      </c>
      <c r="O11674" s="13" t="s">
        <v>208</v>
      </c>
      <c r="P11674" s="13" t="s">
        <v>209</v>
      </c>
      <c r="Q11674" s="13"/>
      <c r="R11674" s="13"/>
      <c r="S11674" s="13"/>
      <c r="T11674" s="13"/>
    </row>
    <row r="11675" spans="1:20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51</v>
      </c>
      <c r="E11675">
        <v>1</v>
      </c>
      <c r="F11675" s="1">
        <v>42090</v>
      </c>
      <c r="G11675" s="1" t="str">
        <f xml:space="preserve"> 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16</v>
      </c>
      <c r="L11675" t="s">
        <v>17</v>
      </c>
      <c r="M11675" t="s">
        <v>211</v>
      </c>
      <c r="N11675" t="s">
        <v>212</v>
      </c>
      <c r="O11675" s="13" t="s">
        <v>160</v>
      </c>
      <c r="P11675" s="13" t="s">
        <v>213</v>
      </c>
      <c r="Q11675" s="13" t="s">
        <v>171</v>
      </c>
      <c r="R11675" s="13"/>
      <c r="S11675" s="13"/>
      <c r="T11675" s="13"/>
    </row>
    <row r="11676" spans="1:20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86</v>
      </c>
      <c r="E11676">
        <v>1</v>
      </c>
      <c r="F11676" s="1">
        <v>42090</v>
      </c>
      <c r="G11676" s="1" t="str">
        <f xml:space="preserve"> 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18</v>
      </c>
      <c r="L11676" t="s">
        <v>19</v>
      </c>
      <c r="M11676" t="s">
        <v>190</v>
      </c>
      <c r="N11676" t="s">
        <v>163</v>
      </c>
      <c r="O11676" s="13" t="s">
        <v>191</v>
      </c>
      <c r="P11676" s="13" t="s">
        <v>174</v>
      </c>
      <c r="Q11676" s="13" t="s">
        <v>192</v>
      </c>
      <c r="R11676" s="13" t="s">
        <v>193</v>
      </c>
      <c r="S11676" s="13" t="s">
        <v>171</v>
      </c>
      <c r="T11676" s="13" t="s">
        <v>194</v>
      </c>
    </row>
    <row r="11677" spans="1:20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99</v>
      </c>
      <c r="E11677">
        <v>1</v>
      </c>
      <c r="F11677" s="1">
        <v>42091</v>
      </c>
      <c r="G11677" s="1" t="str">
        <f xml:space="preserve"> 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17</v>
      </c>
      <c r="L11677" t="s">
        <v>17</v>
      </c>
      <c r="M11677" t="s">
        <v>190</v>
      </c>
      <c r="N11677" t="s">
        <v>162</v>
      </c>
      <c r="O11677" s="13" t="s">
        <v>163</v>
      </c>
      <c r="P11677" s="13" t="s">
        <v>188</v>
      </c>
      <c r="Q11677" s="13" t="s">
        <v>171</v>
      </c>
      <c r="R11677" s="13"/>
      <c r="S11677" s="13"/>
      <c r="T11677" s="13"/>
    </row>
    <row r="11678" spans="1:20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75</v>
      </c>
      <c r="E11678">
        <v>1</v>
      </c>
      <c r="F11678" s="1">
        <v>42091</v>
      </c>
      <c r="G11678" s="1" t="str">
        <f xml:space="preserve"> 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17</v>
      </c>
      <c r="L11678" t="s">
        <v>12</v>
      </c>
      <c r="M11678" t="s">
        <v>158</v>
      </c>
      <c r="N11678" t="s">
        <v>159</v>
      </c>
      <c r="O11678" s="13" t="s">
        <v>160</v>
      </c>
      <c r="P11678" s="13"/>
      <c r="Q11678" s="13"/>
      <c r="R11678" s="13"/>
      <c r="S11678" s="13"/>
      <c r="T11678" s="13"/>
    </row>
    <row r="11679" spans="1:20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1</v>
      </c>
      <c r="E11679">
        <v>1</v>
      </c>
      <c r="F11679" s="1">
        <v>42091</v>
      </c>
      <c r="G11679" s="1" t="str">
        <f xml:space="preserve"> 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16</v>
      </c>
      <c r="L11679" t="s">
        <v>22</v>
      </c>
      <c r="M11679" t="s">
        <v>22</v>
      </c>
      <c r="N11679" t="s">
        <v>159</v>
      </c>
      <c r="O11679" s="13" t="s">
        <v>174</v>
      </c>
      <c r="P11679" s="13" t="s">
        <v>164</v>
      </c>
      <c r="Q11679" s="13" t="s">
        <v>181</v>
      </c>
      <c r="R11679" s="13"/>
      <c r="S11679" s="13"/>
      <c r="T11679" s="13"/>
    </row>
    <row r="11680" spans="1:20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26</v>
      </c>
      <c r="E11680">
        <v>1</v>
      </c>
      <c r="F11680" s="1">
        <v>42091</v>
      </c>
      <c r="G11680" s="1" t="str">
        <f xml:space="preserve"> 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17</v>
      </c>
      <c r="L11680" t="s">
        <v>22</v>
      </c>
      <c r="M11680" t="s">
        <v>184</v>
      </c>
      <c r="N11680" t="s">
        <v>164</v>
      </c>
      <c r="O11680" s="13" t="s">
        <v>185</v>
      </c>
      <c r="P11680" s="13" t="s">
        <v>174</v>
      </c>
      <c r="Q11680" s="13" t="s">
        <v>163</v>
      </c>
      <c r="R11680" s="13" t="s">
        <v>186</v>
      </c>
      <c r="S11680" s="13"/>
      <c r="T11680" s="13"/>
    </row>
    <row r="11681" spans="1:20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43</v>
      </c>
      <c r="E11681">
        <v>1</v>
      </c>
      <c r="F11681" s="1">
        <v>42091</v>
      </c>
      <c r="G11681" s="1" t="str">
        <f xml:space="preserve"> 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18</v>
      </c>
      <c r="L11681" t="s">
        <v>22</v>
      </c>
      <c r="M11681" t="s">
        <v>22</v>
      </c>
      <c r="N11681" t="s">
        <v>204</v>
      </c>
      <c r="O11681" s="13" t="s">
        <v>203</v>
      </c>
      <c r="P11681" s="13" t="s">
        <v>171</v>
      </c>
      <c r="Q11681" s="13" t="s">
        <v>177</v>
      </c>
      <c r="R11681" s="13" t="s">
        <v>205</v>
      </c>
      <c r="S11681" s="13" t="s">
        <v>206</v>
      </c>
      <c r="T11681" s="13"/>
    </row>
    <row r="11682" spans="1:20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98</v>
      </c>
      <c r="E11682">
        <v>1</v>
      </c>
      <c r="F11682" s="1">
        <v>42091</v>
      </c>
      <c r="G11682" s="1" t="str">
        <f xml:space="preserve"> 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17</v>
      </c>
      <c r="L11682" t="s">
        <v>22</v>
      </c>
      <c r="M11682" t="s">
        <v>22</v>
      </c>
      <c r="N11682" t="s">
        <v>174</v>
      </c>
      <c r="O11682" s="13" t="s">
        <v>164</v>
      </c>
      <c r="P11682" s="13" t="s">
        <v>203</v>
      </c>
      <c r="Q11682" s="13" t="s">
        <v>171</v>
      </c>
      <c r="R11682" s="13" t="s">
        <v>200</v>
      </c>
      <c r="S11682" s="13"/>
      <c r="T11682" s="13"/>
    </row>
    <row r="11683" spans="1:20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6</v>
      </c>
      <c r="E11683">
        <v>1</v>
      </c>
      <c r="F11683" s="1">
        <v>42091</v>
      </c>
      <c r="G11683" s="1" t="str">
        <f xml:space="preserve"> 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16</v>
      </c>
      <c r="L11683" t="s">
        <v>17</v>
      </c>
      <c r="M11683" t="s">
        <v>166</v>
      </c>
      <c r="N11683" t="s">
        <v>167</v>
      </c>
      <c r="O11683" s="13" t="s">
        <v>168</v>
      </c>
      <c r="P11683" s="13" t="s">
        <v>169</v>
      </c>
      <c r="Q11683" s="13" t="s">
        <v>170</v>
      </c>
      <c r="R11683" s="13" t="s">
        <v>171</v>
      </c>
      <c r="S11683" s="13"/>
      <c r="T11683" s="13"/>
    </row>
    <row r="11684" spans="1:20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51</v>
      </c>
      <c r="E11684">
        <v>1</v>
      </c>
      <c r="F11684" s="1">
        <v>42091</v>
      </c>
      <c r="G11684" s="1" t="str">
        <f xml:space="preserve"> 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16</v>
      </c>
      <c r="L11684" t="s">
        <v>17</v>
      </c>
      <c r="M11684" t="s">
        <v>211</v>
      </c>
      <c r="N11684" t="s">
        <v>212</v>
      </c>
      <c r="O11684" s="13" t="s">
        <v>160</v>
      </c>
      <c r="P11684" s="13" t="s">
        <v>213</v>
      </c>
      <c r="Q11684" s="13" t="s">
        <v>171</v>
      </c>
      <c r="R11684" s="13"/>
      <c r="S11684" s="13"/>
      <c r="T11684" s="13"/>
    </row>
    <row r="11685" spans="1:20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0</v>
      </c>
      <c r="E11685">
        <v>1</v>
      </c>
      <c r="F11685" s="1">
        <v>42091</v>
      </c>
      <c r="G11685" s="1" t="str">
        <f xml:space="preserve"> 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18</v>
      </c>
      <c r="L11685" t="s">
        <v>17</v>
      </c>
      <c r="M11685" t="s">
        <v>176</v>
      </c>
      <c r="N11685" t="s">
        <v>164</v>
      </c>
      <c r="O11685" s="13" t="s">
        <v>177</v>
      </c>
      <c r="P11685" s="13" t="s">
        <v>163</v>
      </c>
      <c r="Q11685" s="13" t="s">
        <v>178</v>
      </c>
      <c r="R11685" s="13" t="s">
        <v>179</v>
      </c>
      <c r="S11685" s="13" t="s">
        <v>180</v>
      </c>
      <c r="T11685" s="13" t="s">
        <v>171</v>
      </c>
    </row>
    <row r="11686" spans="1:20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78</v>
      </c>
      <c r="E11686">
        <v>1</v>
      </c>
      <c r="F11686" s="1">
        <v>42091</v>
      </c>
      <c r="G11686" s="1" t="str">
        <f xml:space="preserve"> 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16</v>
      </c>
      <c r="L11686" t="s">
        <v>19</v>
      </c>
      <c r="M11686" t="s">
        <v>220</v>
      </c>
      <c r="N11686" t="s">
        <v>173</v>
      </c>
      <c r="O11686" s="13" t="s">
        <v>191</v>
      </c>
      <c r="P11686" s="13" t="s">
        <v>174</v>
      </c>
      <c r="Q11686" s="13" t="s">
        <v>194</v>
      </c>
      <c r="R11686" s="13" t="s">
        <v>171</v>
      </c>
      <c r="S11686" s="13"/>
      <c r="T11686" s="13"/>
    </row>
    <row r="11687" spans="1:20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43</v>
      </c>
      <c r="E11687">
        <v>1</v>
      </c>
      <c r="F11687" s="1">
        <v>42091</v>
      </c>
      <c r="G11687" s="1" t="str">
        <f xml:space="preserve"> 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18</v>
      </c>
      <c r="L11687" t="s">
        <v>22</v>
      </c>
      <c r="M11687" t="s">
        <v>22</v>
      </c>
      <c r="N11687" t="s">
        <v>204</v>
      </c>
      <c r="O11687" s="13" t="s">
        <v>203</v>
      </c>
      <c r="P11687" s="13" t="s">
        <v>171</v>
      </c>
      <c r="Q11687" s="13" t="s">
        <v>177</v>
      </c>
      <c r="R11687" s="13" t="s">
        <v>205</v>
      </c>
      <c r="S11687" s="13" t="s">
        <v>206</v>
      </c>
      <c r="T11687" s="13"/>
    </row>
    <row r="11688" spans="1:20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6</v>
      </c>
      <c r="E11688">
        <v>2</v>
      </c>
      <c r="F11688" s="1">
        <v>42091</v>
      </c>
      <c r="G11688" s="1" t="str">
        <f xml:space="preserve"> 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16</v>
      </c>
      <c r="L11688" t="s">
        <v>17</v>
      </c>
      <c r="M11688" t="s">
        <v>166</v>
      </c>
      <c r="N11688" t="s">
        <v>167</v>
      </c>
      <c r="O11688" s="13" t="s">
        <v>168</v>
      </c>
      <c r="P11688" s="13" t="s">
        <v>169</v>
      </c>
      <c r="Q11688" s="13" t="s">
        <v>170</v>
      </c>
      <c r="R11688" s="13" t="s">
        <v>171</v>
      </c>
      <c r="S11688" s="13"/>
      <c r="T11688" s="13"/>
    </row>
    <row r="11689" spans="1:20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67</v>
      </c>
      <c r="E11689">
        <v>1</v>
      </c>
      <c r="F11689" s="1">
        <v>42091</v>
      </c>
      <c r="G11689" s="1" t="str">
        <f xml:space="preserve"> 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17</v>
      </c>
      <c r="L11689" t="s">
        <v>19</v>
      </c>
      <c r="M11689" t="s">
        <v>182</v>
      </c>
      <c r="N11689" t="s">
        <v>183</v>
      </c>
      <c r="O11689" s="13" t="s">
        <v>160</v>
      </c>
      <c r="P11689" s="13"/>
      <c r="Q11689" s="13"/>
      <c r="R11689" s="13"/>
      <c r="S11689" s="13"/>
      <c r="T11689" s="13"/>
    </row>
    <row r="11690" spans="1:20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91</v>
      </c>
      <c r="E11690">
        <v>1</v>
      </c>
      <c r="F11690" s="1">
        <v>42091</v>
      </c>
      <c r="G11690" s="1" t="str">
        <f xml:space="preserve"> 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17</v>
      </c>
      <c r="L11690" t="s">
        <v>19</v>
      </c>
      <c r="M11690" t="s">
        <v>221</v>
      </c>
      <c r="N11690" t="s">
        <v>174</v>
      </c>
      <c r="O11690" s="13" t="s">
        <v>175</v>
      </c>
      <c r="P11690" s="13" t="s">
        <v>222</v>
      </c>
      <c r="Q11690" s="13" t="s">
        <v>223</v>
      </c>
      <c r="R11690" s="13" t="s">
        <v>171</v>
      </c>
      <c r="S11690" s="13"/>
      <c r="T11690" s="13"/>
    </row>
    <row r="11691" spans="1:20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1</v>
      </c>
      <c r="E11691">
        <v>1</v>
      </c>
      <c r="F11691" s="1">
        <v>42091</v>
      </c>
      <c r="G11691" s="1" t="str">
        <f xml:space="preserve"> 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16</v>
      </c>
      <c r="L11691" t="s">
        <v>22</v>
      </c>
      <c r="M11691" t="s">
        <v>22</v>
      </c>
      <c r="N11691" t="s">
        <v>159</v>
      </c>
      <c r="O11691" s="13" t="s">
        <v>174</v>
      </c>
      <c r="P11691" s="13" t="s">
        <v>164</v>
      </c>
      <c r="Q11691" s="13" t="s">
        <v>181</v>
      </c>
      <c r="R11691" s="13"/>
      <c r="S11691" s="13"/>
      <c r="T11691" s="13"/>
    </row>
    <row r="11692" spans="1:20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11</v>
      </c>
      <c r="E11692">
        <v>1</v>
      </c>
      <c r="F11692" s="1">
        <v>42091</v>
      </c>
      <c r="G11692" s="1" t="str">
        <f xml:space="preserve"> 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16</v>
      </c>
      <c r="L11692" t="s">
        <v>12</v>
      </c>
      <c r="M11692" t="s">
        <v>187</v>
      </c>
      <c r="N11692" t="s">
        <v>188</v>
      </c>
      <c r="O11692" s="13" t="s">
        <v>174</v>
      </c>
      <c r="P11692" s="13" t="s">
        <v>171</v>
      </c>
      <c r="Q11692" s="13" t="s">
        <v>189</v>
      </c>
      <c r="R11692" s="13" t="s">
        <v>163</v>
      </c>
      <c r="S11692" s="13"/>
      <c r="T11692" s="13"/>
    </row>
    <row r="11693" spans="1:20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81</v>
      </c>
      <c r="E11693">
        <v>1</v>
      </c>
      <c r="F11693" s="1">
        <v>42091</v>
      </c>
      <c r="G11693" s="1" t="str">
        <f xml:space="preserve"> 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16</v>
      </c>
      <c r="L11693" t="s">
        <v>12</v>
      </c>
      <c r="M11693" t="s">
        <v>161</v>
      </c>
      <c r="N11693" t="s">
        <v>162</v>
      </c>
      <c r="O11693" s="13" t="s">
        <v>163</v>
      </c>
      <c r="P11693" s="13" t="s">
        <v>164</v>
      </c>
      <c r="Q11693" s="13" t="s">
        <v>165</v>
      </c>
      <c r="R11693" s="13"/>
      <c r="S11693" s="13"/>
      <c r="T11693" s="13"/>
    </row>
    <row r="11694" spans="1:20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32</v>
      </c>
      <c r="E11694">
        <v>1</v>
      </c>
      <c r="F11694" s="1">
        <v>42091</v>
      </c>
      <c r="G11694" s="1" t="str">
        <f xml:space="preserve"> 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17</v>
      </c>
      <c r="L11694" t="s">
        <v>17</v>
      </c>
      <c r="M11694" t="s">
        <v>190</v>
      </c>
      <c r="N11694" t="s">
        <v>162</v>
      </c>
      <c r="O11694" s="13" t="s">
        <v>174</v>
      </c>
      <c r="P11694" s="13" t="s">
        <v>175</v>
      </c>
      <c r="Q11694" s="13" t="s">
        <v>188</v>
      </c>
      <c r="R11694" s="13"/>
      <c r="S11694" s="13"/>
      <c r="T11694" s="13"/>
    </row>
    <row r="11695" spans="1:20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52</v>
      </c>
      <c r="E11695">
        <v>1</v>
      </c>
      <c r="F11695" s="1">
        <v>42091</v>
      </c>
      <c r="G11695" s="1" t="str">
        <f xml:space="preserve"> 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17</v>
      </c>
      <c r="L11695" t="s">
        <v>12</v>
      </c>
      <c r="M11695" t="s">
        <v>176</v>
      </c>
      <c r="N11695" t="s">
        <v>214</v>
      </c>
      <c r="O11695" s="13" t="s">
        <v>175</v>
      </c>
      <c r="P11695" s="13" t="s">
        <v>163</v>
      </c>
      <c r="Q11695" s="13" t="s">
        <v>171</v>
      </c>
      <c r="R11695" s="13"/>
      <c r="S11695" s="13"/>
      <c r="T11695" s="13"/>
    </row>
    <row r="11696" spans="1:20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04</v>
      </c>
      <c r="E11696">
        <v>1</v>
      </c>
      <c r="F11696" s="1">
        <v>42091</v>
      </c>
      <c r="G11696" s="1" t="str">
        <f xml:space="preserve"> 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18</v>
      </c>
      <c r="L11696" t="s">
        <v>17</v>
      </c>
      <c r="M11696" t="s">
        <v>190</v>
      </c>
      <c r="N11696" t="s">
        <v>162</v>
      </c>
      <c r="O11696" s="13" t="s">
        <v>163</v>
      </c>
      <c r="P11696" s="13" t="s">
        <v>188</v>
      </c>
      <c r="Q11696" s="13" t="s">
        <v>171</v>
      </c>
      <c r="R11696" s="13"/>
      <c r="S11696" s="13"/>
      <c r="T11696" s="13"/>
    </row>
    <row r="11697" spans="1:20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39</v>
      </c>
      <c r="E11697">
        <v>1</v>
      </c>
      <c r="F11697" s="1">
        <v>42091</v>
      </c>
      <c r="G11697" s="1" t="str">
        <f xml:space="preserve"> 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16</v>
      </c>
      <c r="L11697" t="s">
        <v>17</v>
      </c>
      <c r="M11697" t="s">
        <v>176</v>
      </c>
      <c r="N11697" t="s">
        <v>164</v>
      </c>
      <c r="O11697" s="13" t="s">
        <v>177</v>
      </c>
      <c r="P11697" s="13" t="s">
        <v>163</v>
      </c>
      <c r="Q11697" s="13" t="s">
        <v>178</v>
      </c>
      <c r="R11697" s="13" t="s">
        <v>179</v>
      </c>
      <c r="S11697" s="13" t="s">
        <v>180</v>
      </c>
      <c r="T11697" s="13" t="s">
        <v>171</v>
      </c>
    </row>
    <row r="11698" spans="1:20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51</v>
      </c>
      <c r="E11698">
        <v>1</v>
      </c>
      <c r="F11698" s="1">
        <v>42091</v>
      </c>
      <c r="G11698" s="1" t="str">
        <f xml:space="preserve"> 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16</v>
      </c>
      <c r="L11698" t="s">
        <v>17</v>
      </c>
      <c r="M11698" t="s">
        <v>211</v>
      </c>
      <c r="N11698" t="s">
        <v>212</v>
      </c>
      <c r="O11698" s="13" t="s">
        <v>160</v>
      </c>
      <c r="P11698" s="13" t="s">
        <v>213</v>
      </c>
      <c r="Q11698" s="13" t="s">
        <v>171</v>
      </c>
      <c r="R11698" s="13"/>
      <c r="S11698" s="13"/>
      <c r="T11698" s="13"/>
    </row>
    <row r="11699" spans="1:20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38</v>
      </c>
      <c r="E11699">
        <v>1</v>
      </c>
      <c r="F11699" s="1">
        <v>42091</v>
      </c>
      <c r="G11699" s="1" t="str">
        <f xml:space="preserve"> 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17</v>
      </c>
      <c r="L11699" t="s">
        <v>17</v>
      </c>
      <c r="M11699" t="s">
        <v>201</v>
      </c>
      <c r="N11699" t="s">
        <v>174</v>
      </c>
      <c r="O11699" s="13" t="s">
        <v>164</v>
      </c>
      <c r="P11699" s="13" t="s">
        <v>185</v>
      </c>
      <c r="Q11699" s="13" t="s">
        <v>163</v>
      </c>
      <c r="R11699" s="13" t="s">
        <v>202</v>
      </c>
      <c r="S11699" s="13" t="s">
        <v>203</v>
      </c>
      <c r="T11699" s="13" t="s">
        <v>171</v>
      </c>
    </row>
    <row r="11700" spans="1:20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65</v>
      </c>
      <c r="E11700">
        <v>1</v>
      </c>
      <c r="F11700" s="1">
        <v>42091</v>
      </c>
      <c r="G11700" s="1" t="str">
        <f xml:space="preserve"> 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18</v>
      </c>
      <c r="L11700" t="s">
        <v>22</v>
      </c>
      <c r="M11700" t="s">
        <v>184</v>
      </c>
      <c r="N11700" t="s">
        <v>164</v>
      </c>
      <c r="O11700" s="13" t="s">
        <v>185</v>
      </c>
      <c r="P11700" s="13" t="s">
        <v>174</v>
      </c>
      <c r="Q11700" s="13" t="s">
        <v>163</v>
      </c>
      <c r="R11700" s="13" t="s">
        <v>186</v>
      </c>
      <c r="S11700" s="13"/>
      <c r="T11700" s="13"/>
    </row>
    <row r="11701" spans="1:20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84</v>
      </c>
      <c r="E11701">
        <v>1</v>
      </c>
      <c r="F11701" s="1">
        <v>42091</v>
      </c>
      <c r="G11701" s="1" t="str">
        <f xml:space="preserve"> 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16</v>
      </c>
      <c r="L11701" t="s">
        <v>12</v>
      </c>
      <c r="M11701" t="s">
        <v>158</v>
      </c>
      <c r="N11701" t="s">
        <v>159</v>
      </c>
      <c r="O11701" s="13" t="s">
        <v>160</v>
      </c>
      <c r="P11701" s="13"/>
      <c r="Q11701" s="13"/>
      <c r="R11701" s="13"/>
      <c r="S11701" s="13"/>
      <c r="T11701" s="13"/>
    </row>
    <row r="11702" spans="1:20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75</v>
      </c>
      <c r="E11702">
        <v>1</v>
      </c>
      <c r="F11702" s="1">
        <v>42091</v>
      </c>
      <c r="G11702" s="1" t="str">
        <f xml:space="preserve"> 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17</v>
      </c>
      <c r="L11702" t="s">
        <v>12</v>
      </c>
      <c r="M11702" t="s">
        <v>158</v>
      </c>
      <c r="N11702" t="s">
        <v>159</v>
      </c>
      <c r="O11702" s="13" t="s">
        <v>160</v>
      </c>
      <c r="P11702" s="13"/>
      <c r="Q11702" s="13"/>
      <c r="R11702" s="13"/>
      <c r="S11702" s="13"/>
      <c r="T11702" s="13"/>
    </row>
    <row r="11703" spans="1:20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65</v>
      </c>
      <c r="E11703">
        <v>1</v>
      </c>
      <c r="F11703" s="1">
        <v>42091</v>
      </c>
      <c r="G11703" s="1" t="str">
        <f xml:space="preserve"> 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18</v>
      </c>
      <c r="L11703" t="s">
        <v>22</v>
      </c>
      <c r="M11703" t="s">
        <v>184</v>
      </c>
      <c r="N11703" t="s">
        <v>164</v>
      </c>
      <c r="O11703" s="13" t="s">
        <v>185</v>
      </c>
      <c r="P11703" s="13" t="s">
        <v>174</v>
      </c>
      <c r="Q11703" s="13" t="s">
        <v>163</v>
      </c>
      <c r="R11703" s="13" t="s">
        <v>186</v>
      </c>
      <c r="S11703" s="13"/>
      <c r="T11703" s="13"/>
    </row>
    <row r="11704" spans="1:20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44</v>
      </c>
      <c r="E11704">
        <v>1</v>
      </c>
      <c r="F11704" s="1">
        <v>42091</v>
      </c>
      <c r="G11704" s="1" t="str">
        <f xml:space="preserve"> 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16</v>
      </c>
      <c r="L11704" t="s">
        <v>12</v>
      </c>
      <c r="M11704" t="s">
        <v>166</v>
      </c>
      <c r="N11704" t="s">
        <v>191</v>
      </c>
      <c r="O11704" s="13"/>
      <c r="P11704" s="13"/>
      <c r="Q11704" s="13"/>
      <c r="R11704" s="13"/>
      <c r="S11704" s="13"/>
      <c r="T11704" s="13"/>
    </row>
    <row r="11705" spans="1:20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36</v>
      </c>
      <c r="E11705">
        <v>1</v>
      </c>
      <c r="F11705" s="1">
        <v>42091</v>
      </c>
      <c r="G11705" s="1" t="str">
        <f xml:space="preserve"> 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16</v>
      </c>
      <c r="L11705" t="s">
        <v>19</v>
      </c>
      <c r="M11705" t="s">
        <v>195</v>
      </c>
      <c r="N11705" t="s">
        <v>174</v>
      </c>
      <c r="O11705" s="13" t="s">
        <v>196</v>
      </c>
      <c r="P11705" s="13" t="s">
        <v>192</v>
      </c>
      <c r="Q11705" s="13" t="s">
        <v>198</v>
      </c>
      <c r="R11705" s="13" t="s">
        <v>171</v>
      </c>
      <c r="S11705" s="13"/>
      <c r="T11705" s="13"/>
    </row>
    <row r="11706" spans="1:20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37</v>
      </c>
      <c r="E11706">
        <v>1</v>
      </c>
      <c r="F11706" s="1">
        <v>42091</v>
      </c>
      <c r="G11706" s="1" t="str">
        <f xml:space="preserve"> 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16</v>
      </c>
      <c r="L11706" t="s">
        <v>17</v>
      </c>
      <c r="M11706" t="s">
        <v>190</v>
      </c>
      <c r="N11706" t="s">
        <v>192</v>
      </c>
      <c r="O11706" s="13" t="s">
        <v>174</v>
      </c>
      <c r="P11706" s="13" t="s">
        <v>199</v>
      </c>
      <c r="Q11706" s="13" t="s">
        <v>171</v>
      </c>
      <c r="R11706" s="13" t="s">
        <v>200</v>
      </c>
      <c r="S11706" s="13"/>
      <c r="T11706" s="13"/>
    </row>
    <row r="11707" spans="1:20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60</v>
      </c>
      <c r="E11707">
        <v>1</v>
      </c>
      <c r="F11707" s="1">
        <v>42091</v>
      </c>
      <c r="G11707" s="1" t="str">
        <f xml:space="preserve"> 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16</v>
      </c>
      <c r="L11707" t="s">
        <v>17</v>
      </c>
      <c r="M11707" t="s">
        <v>190</v>
      </c>
      <c r="N11707" t="s">
        <v>162</v>
      </c>
      <c r="O11707" s="13" t="s">
        <v>163</v>
      </c>
      <c r="P11707" s="13" t="s">
        <v>188</v>
      </c>
      <c r="Q11707" s="13" t="s">
        <v>171</v>
      </c>
      <c r="R11707" s="13"/>
      <c r="S11707" s="13"/>
      <c r="T11707" s="13"/>
    </row>
    <row r="11708" spans="1:20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52</v>
      </c>
      <c r="E11708">
        <v>1</v>
      </c>
      <c r="F11708" s="1">
        <v>42091</v>
      </c>
      <c r="G11708" s="1" t="str">
        <f xml:space="preserve"> 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17</v>
      </c>
      <c r="L11708" t="s">
        <v>12</v>
      </c>
      <c r="M11708" t="s">
        <v>176</v>
      </c>
      <c r="N11708" t="s">
        <v>214</v>
      </c>
      <c r="O11708" s="13" t="s">
        <v>175</v>
      </c>
      <c r="P11708" s="13" t="s">
        <v>163</v>
      </c>
      <c r="Q11708" s="13" t="s">
        <v>171</v>
      </c>
      <c r="R11708" s="13"/>
      <c r="S11708" s="13"/>
      <c r="T11708" s="13"/>
    </row>
    <row r="11709" spans="1:20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96</v>
      </c>
      <c r="E11709">
        <v>1</v>
      </c>
      <c r="F11709" s="1">
        <v>42091</v>
      </c>
      <c r="G11709" s="1" t="str">
        <f xml:space="preserve"> 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18</v>
      </c>
      <c r="L11709" t="s">
        <v>17</v>
      </c>
      <c r="M11709" t="s">
        <v>201</v>
      </c>
      <c r="N11709" t="s">
        <v>174</v>
      </c>
      <c r="O11709" s="13" t="s">
        <v>164</v>
      </c>
      <c r="P11709" s="13" t="s">
        <v>185</v>
      </c>
      <c r="Q11709" s="13" t="s">
        <v>163</v>
      </c>
      <c r="R11709" s="13" t="s">
        <v>202</v>
      </c>
      <c r="S11709" s="13" t="s">
        <v>203</v>
      </c>
      <c r="T11709" s="13" t="s">
        <v>171</v>
      </c>
    </row>
    <row r="11710" spans="1:20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24</v>
      </c>
      <c r="E11710">
        <v>1</v>
      </c>
      <c r="F11710" s="1">
        <v>42091</v>
      </c>
      <c r="G11710" s="1" t="str">
        <f xml:space="preserve"> 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18</v>
      </c>
      <c r="L11710" t="s">
        <v>19</v>
      </c>
      <c r="M11710" t="s">
        <v>172</v>
      </c>
      <c r="N11710" t="s">
        <v>173</v>
      </c>
      <c r="O11710" s="13" t="s">
        <v>174</v>
      </c>
      <c r="P11710" s="13" t="s">
        <v>163</v>
      </c>
      <c r="Q11710" s="13" t="s">
        <v>175</v>
      </c>
      <c r="R11710" s="13" t="s">
        <v>171</v>
      </c>
      <c r="S11710" s="13"/>
      <c r="T11710" s="13"/>
    </row>
    <row r="11711" spans="1:20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93</v>
      </c>
      <c r="E11711">
        <v>1</v>
      </c>
      <c r="F11711" s="1">
        <v>42091</v>
      </c>
      <c r="G11711" s="1" t="str">
        <f xml:space="preserve"> 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17</v>
      </c>
      <c r="L11711" t="s">
        <v>22</v>
      </c>
      <c r="M11711" t="s">
        <v>22</v>
      </c>
      <c r="N11711" t="s">
        <v>159</v>
      </c>
      <c r="O11711" s="13" t="s">
        <v>174</v>
      </c>
      <c r="P11711" s="13" t="s">
        <v>164</v>
      </c>
      <c r="Q11711" s="13" t="s">
        <v>181</v>
      </c>
      <c r="R11711" s="13"/>
      <c r="S11711" s="13"/>
      <c r="T11711" s="13"/>
    </row>
    <row r="11712" spans="1:20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28</v>
      </c>
      <c r="E11712">
        <v>1</v>
      </c>
      <c r="F11712" s="1">
        <v>42091</v>
      </c>
      <c r="G11712" s="1" t="str">
        <f xml:space="preserve"> 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17</v>
      </c>
      <c r="L11712" t="s">
        <v>12</v>
      </c>
      <c r="M11712" t="s">
        <v>187</v>
      </c>
      <c r="N11712" t="s">
        <v>188</v>
      </c>
      <c r="O11712" s="13" t="s">
        <v>174</v>
      </c>
      <c r="P11712" s="13" t="s">
        <v>171</v>
      </c>
      <c r="Q11712" s="13" t="s">
        <v>189</v>
      </c>
      <c r="R11712" s="13" t="s">
        <v>163</v>
      </c>
      <c r="S11712" s="13"/>
      <c r="T11712" s="13"/>
    </row>
    <row r="11713" spans="1:20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64</v>
      </c>
      <c r="E11713">
        <v>1</v>
      </c>
      <c r="F11713" s="1">
        <v>42091</v>
      </c>
      <c r="G11713" s="1" t="str">
        <f xml:space="preserve"> 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17</v>
      </c>
      <c r="L11713" t="s">
        <v>22</v>
      </c>
      <c r="M11713" t="s">
        <v>22</v>
      </c>
      <c r="N11713" t="s">
        <v>174</v>
      </c>
      <c r="O11713" s="13" t="s">
        <v>164</v>
      </c>
      <c r="P11713" s="13" t="s">
        <v>163</v>
      </c>
      <c r="Q11713" s="13" t="s">
        <v>177</v>
      </c>
      <c r="R11713" s="13" t="s">
        <v>179</v>
      </c>
      <c r="S11713" s="13" t="s">
        <v>178</v>
      </c>
      <c r="T11713" s="13" t="s">
        <v>180</v>
      </c>
    </row>
    <row r="11714" spans="1:20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82</v>
      </c>
      <c r="E11714">
        <v>1</v>
      </c>
      <c r="F11714" s="1">
        <v>42091</v>
      </c>
      <c r="G11714" s="1" t="str">
        <f xml:space="preserve"> 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18</v>
      </c>
      <c r="L11714" t="s">
        <v>22</v>
      </c>
      <c r="M11714" t="s">
        <v>22</v>
      </c>
      <c r="N11714" t="s">
        <v>174</v>
      </c>
      <c r="O11714" s="13" t="s">
        <v>164</v>
      </c>
      <c r="P11714" s="13" t="s">
        <v>203</v>
      </c>
      <c r="Q11714" s="13" t="s">
        <v>171</v>
      </c>
      <c r="R11714" s="13" t="s">
        <v>200</v>
      </c>
      <c r="S11714" s="13"/>
      <c r="T11714" s="13"/>
    </row>
    <row r="11715" spans="1:20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66</v>
      </c>
      <c r="E11715">
        <v>1</v>
      </c>
      <c r="F11715" s="1">
        <v>42091</v>
      </c>
      <c r="G11715" s="1" t="str">
        <f xml:space="preserve"> 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18</v>
      </c>
      <c r="L11715" t="s">
        <v>12</v>
      </c>
      <c r="M11715" t="s">
        <v>166</v>
      </c>
      <c r="N11715" t="s">
        <v>191</v>
      </c>
      <c r="O11715" s="13"/>
      <c r="P11715" s="13"/>
      <c r="Q11715" s="13"/>
      <c r="R11715" s="13"/>
      <c r="S11715" s="13"/>
      <c r="T11715" s="13"/>
    </row>
    <row r="11716" spans="1:20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92</v>
      </c>
      <c r="E11716">
        <v>1</v>
      </c>
      <c r="F11716" s="1">
        <v>42091</v>
      </c>
      <c r="G11716" s="1" t="str">
        <f xml:space="preserve"> 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17</v>
      </c>
      <c r="L11716" t="s">
        <v>19</v>
      </c>
      <c r="M11716" t="s">
        <v>195</v>
      </c>
      <c r="N11716" t="s">
        <v>174</v>
      </c>
      <c r="O11716" s="13" t="s">
        <v>196</v>
      </c>
      <c r="P11716" s="13" t="s">
        <v>192</v>
      </c>
      <c r="Q11716" s="13" t="s">
        <v>198</v>
      </c>
      <c r="R11716" s="13" t="s">
        <v>171</v>
      </c>
      <c r="S11716" s="13"/>
      <c r="T11716" s="13"/>
    </row>
    <row r="11717" spans="1:20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79</v>
      </c>
      <c r="E11717">
        <v>1</v>
      </c>
      <c r="F11717" s="1">
        <v>42091</v>
      </c>
      <c r="G11717" s="1" t="str">
        <f xml:space="preserve"> 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17</v>
      </c>
      <c r="L11717" t="s">
        <v>17</v>
      </c>
      <c r="M11717" t="s">
        <v>190</v>
      </c>
      <c r="N11717" t="s">
        <v>192</v>
      </c>
      <c r="O11717" s="13" t="s">
        <v>174</v>
      </c>
      <c r="P11717" s="13" t="s">
        <v>199</v>
      </c>
      <c r="Q11717" s="13" t="s">
        <v>171</v>
      </c>
      <c r="R11717" s="13" t="s">
        <v>200</v>
      </c>
      <c r="S11717" s="13"/>
      <c r="T11717" s="13"/>
    </row>
    <row r="11718" spans="1:20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83</v>
      </c>
      <c r="E11718">
        <v>1</v>
      </c>
      <c r="F11718" s="1">
        <v>42091</v>
      </c>
      <c r="G11718" s="1" t="str">
        <f xml:space="preserve"> 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19</v>
      </c>
      <c r="L11718" t="s">
        <v>12</v>
      </c>
      <c r="M11718" t="s">
        <v>187</v>
      </c>
      <c r="N11718" t="s">
        <v>188</v>
      </c>
      <c r="O11718" s="13" t="s">
        <v>174</v>
      </c>
      <c r="P11718" s="13" t="s">
        <v>171</v>
      </c>
      <c r="Q11718" s="13" t="s">
        <v>189</v>
      </c>
      <c r="R11718" s="13" t="s">
        <v>163</v>
      </c>
      <c r="S11718" s="13"/>
      <c r="T11718" s="13"/>
    </row>
    <row r="11719" spans="1:20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81</v>
      </c>
      <c r="E11719">
        <v>1</v>
      </c>
      <c r="F11719" s="1">
        <v>42091</v>
      </c>
      <c r="G11719" s="1" t="str">
        <f xml:space="preserve"> 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16</v>
      </c>
      <c r="L11719" t="s">
        <v>12</v>
      </c>
      <c r="M11719" t="s">
        <v>161</v>
      </c>
      <c r="N11719" t="s">
        <v>162</v>
      </c>
      <c r="O11719" s="13" t="s">
        <v>163</v>
      </c>
      <c r="P11719" s="13" t="s">
        <v>164</v>
      </c>
      <c r="Q11719" s="13" t="s">
        <v>165</v>
      </c>
      <c r="R11719" s="13"/>
      <c r="S11719" s="13"/>
      <c r="T11719" s="13"/>
    </row>
    <row r="11720" spans="1:20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66</v>
      </c>
      <c r="E11720">
        <v>1</v>
      </c>
      <c r="F11720" s="1">
        <v>42091</v>
      </c>
      <c r="G11720" s="1" t="str">
        <f xml:space="preserve"> 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18</v>
      </c>
      <c r="L11720" t="s">
        <v>12</v>
      </c>
      <c r="M11720" t="s">
        <v>166</v>
      </c>
      <c r="N11720" t="s">
        <v>191</v>
      </c>
      <c r="O11720" s="13"/>
      <c r="P11720" s="13"/>
      <c r="Q11720" s="13"/>
      <c r="R11720" s="13"/>
      <c r="S11720" s="13"/>
      <c r="T11720" s="13"/>
    </row>
    <row r="11721" spans="1:20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65</v>
      </c>
      <c r="E11721">
        <v>1</v>
      </c>
      <c r="F11721" s="1">
        <v>42091</v>
      </c>
      <c r="G11721" s="1" t="str">
        <f xml:space="preserve"> 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18</v>
      </c>
      <c r="L11721" t="s">
        <v>22</v>
      </c>
      <c r="M11721" t="s">
        <v>184</v>
      </c>
      <c r="N11721" t="s">
        <v>164</v>
      </c>
      <c r="O11721" s="13" t="s">
        <v>185</v>
      </c>
      <c r="P11721" s="13" t="s">
        <v>174</v>
      </c>
      <c r="Q11721" s="13" t="s">
        <v>163</v>
      </c>
      <c r="R11721" s="13" t="s">
        <v>186</v>
      </c>
      <c r="S11721" s="13"/>
      <c r="T11721" s="13"/>
    </row>
    <row r="11722" spans="1:20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71</v>
      </c>
      <c r="E11722">
        <v>1</v>
      </c>
      <c r="F11722" s="1">
        <v>42091</v>
      </c>
      <c r="G11722" s="1" t="str">
        <f xml:space="preserve"> 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17</v>
      </c>
      <c r="L11722" t="s">
        <v>12</v>
      </c>
      <c r="M11722" t="s">
        <v>166</v>
      </c>
      <c r="N11722" t="s">
        <v>191</v>
      </c>
      <c r="O11722" s="13"/>
      <c r="P11722" s="13"/>
      <c r="Q11722" s="13"/>
      <c r="R11722" s="13"/>
      <c r="S11722" s="13"/>
      <c r="T11722" s="13"/>
    </row>
    <row r="11723" spans="1:20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04</v>
      </c>
      <c r="E11723">
        <v>1</v>
      </c>
      <c r="F11723" s="1">
        <v>42091</v>
      </c>
      <c r="G11723" s="1" t="str">
        <f xml:space="preserve"> 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18</v>
      </c>
      <c r="L11723" t="s">
        <v>17</v>
      </c>
      <c r="M11723" t="s">
        <v>190</v>
      </c>
      <c r="N11723" t="s">
        <v>162</v>
      </c>
      <c r="O11723" s="13" t="s">
        <v>163</v>
      </c>
      <c r="P11723" s="13" t="s">
        <v>188</v>
      </c>
      <c r="Q11723" s="13" t="s">
        <v>171</v>
      </c>
      <c r="R11723" s="13"/>
      <c r="S11723" s="13"/>
      <c r="T11723" s="13"/>
    </row>
    <row r="11724" spans="1:20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73</v>
      </c>
      <c r="E11724">
        <v>1</v>
      </c>
      <c r="F11724" s="1">
        <v>42091</v>
      </c>
      <c r="G11724" s="1" t="str">
        <f xml:space="preserve"> 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18</v>
      </c>
      <c r="L11724" t="s">
        <v>17</v>
      </c>
      <c r="M11724" t="s">
        <v>190</v>
      </c>
      <c r="N11724" t="s">
        <v>162</v>
      </c>
      <c r="O11724" s="13" t="s">
        <v>174</v>
      </c>
      <c r="P11724" s="13" t="s">
        <v>175</v>
      </c>
      <c r="Q11724" s="13" t="s">
        <v>188</v>
      </c>
      <c r="R11724" s="13"/>
      <c r="S11724" s="13"/>
      <c r="T11724" s="13"/>
    </row>
    <row r="11725" spans="1:20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57</v>
      </c>
      <c r="E11725">
        <v>1</v>
      </c>
      <c r="F11725" s="1">
        <v>42091</v>
      </c>
      <c r="G11725" s="1" t="str">
        <f xml:space="preserve"> 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18</v>
      </c>
      <c r="L11725" t="s">
        <v>17</v>
      </c>
      <c r="M11725" t="s">
        <v>190</v>
      </c>
      <c r="N11725" t="s">
        <v>192</v>
      </c>
      <c r="O11725" s="13" t="s">
        <v>193</v>
      </c>
      <c r="P11725" s="13" t="s">
        <v>199</v>
      </c>
      <c r="Q11725" s="13" t="s">
        <v>188</v>
      </c>
      <c r="R11725" s="13" t="s">
        <v>219</v>
      </c>
      <c r="S11725" s="13" t="s">
        <v>163</v>
      </c>
      <c r="T11725" s="13"/>
    </row>
    <row r="11726" spans="1:20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36</v>
      </c>
      <c r="E11726">
        <v>1</v>
      </c>
      <c r="F11726" s="1">
        <v>42091</v>
      </c>
      <c r="G11726" s="1" t="str">
        <f xml:space="preserve"> 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16</v>
      </c>
      <c r="L11726" t="s">
        <v>19</v>
      </c>
      <c r="M11726" t="s">
        <v>195</v>
      </c>
      <c r="N11726" t="s">
        <v>174</v>
      </c>
      <c r="O11726" s="13" t="s">
        <v>196</v>
      </c>
      <c r="P11726" s="13" t="s">
        <v>192</v>
      </c>
      <c r="Q11726" s="13" t="s">
        <v>198</v>
      </c>
      <c r="R11726" s="13" t="s">
        <v>171</v>
      </c>
      <c r="S11726" s="13"/>
      <c r="T11726" s="13"/>
    </row>
    <row r="11727" spans="1:20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6</v>
      </c>
      <c r="E11727">
        <v>1</v>
      </c>
      <c r="F11727" s="1">
        <v>42091</v>
      </c>
      <c r="G11727" s="1" t="str">
        <f xml:space="preserve"> 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16</v>
      </c>
      <c r="L11727" t="s">
        <v>17</v>
      </c>
      <c r="M11727" t="s">
        <v>166</v>
      </c>
      <c r="N11727" t="s">
        <v>167</v>
      </c>
      <c r="O11727" s="13" t="s">
        <v>168</v>
      </c>
      <c r="P11727" s="13" t="s">
        <v>169</v>
      </c>
      <c r="Q11727" s="13" t="s">
        <v>170</v>
      </c>
      <c r="R11727" s="13" t="s">
        <v>171</v>
      </c>
      <c r="S11727" s="13"/>
      <c r="T11727" s="13"/>
    </row>
    <row r="11728" spans="1:20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24</v>
      </c>
      <c r="E11728">
        <v>1</v>
      </c>
      <c r="F11728" s="1">
        <v>42091</v>
      </c>
      <c r="G11728" s="1" t="str">
        <f xml:space="preserve"> 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18</v>
      </c>
      <c r="L11728" t="s">
        <v>19</v>
      </c>
      <c r="M11728" t="s">
        <v>172</v>
      </c>
      <c r="N11728" t="s">
        <v>173</v>
      </c>
      <c r="O11728" s="13" t="s">
        <v>174</v>
      </c>
      <c r="P11728" s="13" t="s">
        <v>163</v>
      </c>
      <c r="Q11728" s="13" t="s">
        <v>175</v>
      </c>
      <c r="R11728" s="13" t="s">
        <v>171</v>
      </c>
      <c r="S11728" s="13"/>
      <c r="T11728" s="13"/>
    </row>
    <row r="11729" spans="1:20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66</v>
      </c>
      <c r="E11729">
        <v>1</v>
      </c>
      <c r="F11729" s="1">
        <v>42091</v>
      </c>
      <c r="G11729" s="1" t="str">
        <f xml:space="preserve"> 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18</v>
      </c>
      <c r="L11729" t="s">
        <v>12</v>
      </c>
      <c r="M11729" t="s">
        <v>166</v>
      </c>
      <c r="N11729" t="s">
        <v>191</v>
      </c>
      <c r="O11729" s="13"/>
      <c r="P11729" s="13"/>
      <c r="Q11729" s="13"/>
      <c r="R11729" s="13"/>
      <c r="S11729" s="13"/>
      <c r="T11729" s="13"/>
    </row>
    <row r="11730" spans="1:20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06</v>
      </c>
      <c r="E11730">
        <v>1</v>
      </c>
      <c r="F11730" s="1">
        <v>42091</v>
      </c>
      <c r="G11730" s="1" t="str">
        <f xml:space="preserve"> 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18</v>
      </c>
      <c r="L11730" t="s">
        <v>17</v>
      </c>
      <c r="M11730" t="s">
        <v>190</v>
      </c>
      <c r="N11730" t="s">
        <v>192</v>
      </c>
      <c r="O11730" s="13" t="s">
        <v>174</v>
      </c>
      <c r="P11730" s="13" t="s">
        <v>199</v>
      </c>
      <c r="Q11730" s="13" t="s">
        <v>171</v>
      </c>
      <c r="R11730" s="13" t="s">
        <v>200</v>
      </c>
      <c r="S11730" s="13"/>
      <c r="T11730" s="13"/>
    </row>
    <row r="11731" spans="1:20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0</v>
      </c>
      <c r="E11731">
        <v>1</v>
      </c>
      <c r="F11731" s="1">
        <v>42091</v>
      </c>
      <c r="G11731" s="1" t="str">
        <f xml:space="preserve"> 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18</v>
      </c>
      <c r="L11731" t="s">
        <v>17</v>
      </c>
      <c r="M11731" t="s">
        <v>176</v>
      </c>
      <c r="N11731" t="s">
        <v>164</v>
      </c>
      <c r="O11731" s="13" t="s">
        <v>177</v>
      </c>
      <c r="P11731" s="13" t="s">
        <v>163</v>
      </c>
      <c r="Q11731" s="13" t="s">
        <v>178</v>
      </c>
      <c r="R11731" s="13" t="s">
        <v>179</v>
      </c>
      <c r="S11731" s="13" t="s">
        <v>180</v>
      </c>
      <c r="T11731" s="13" t="s">
        <v>171</v>
      </c>
    </row>
    <row r="11732" spans="1:20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06</v>
      </c>
      <c r="E11732">
        <v>1</v>
      </c>
      <c r="F11732" s="1">
        <v>42091</v>
      </c>
      <c r="G11732" s="1" t="str">
        <f xml:space="preserve"> 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18</v>
      </c>
      <c r="L11732" t="s">
        <v>17</v>
      </c>
      <c r="M11732" t="s">
        <v>190</v>
      </c>
      <c r="N11732" t="s">
        <v>192</v>
      </c>
      <c r="O11732" s="13" t="s">
        <v>174</v>
      </c>
      <c r="P11732" s="13" t="s">
        <v>199</v>
      </c>
      <c r="Q11732" s="13" t="s">
        <v>171</v>
      </c>
      <c r="R11732" s="13" t="s">
        <v>200</v>
      </c>
      <c r="S11732" s="13"/>
      <c r="T11732" s="13"/>
    </row>
    <row r="11733" spans="1:20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65</v>
      </c>
      <c r="E11733">
        <v>1</v>
      </c>
      <c r="F11733" s="1">
        <v>42091</v>
      </c>
      <c r="G11733" s="1" t="str">
        <f xml:space="preserve"> 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18</v>
      </c>
      <c r="L11733" t="s">
        <v>22</v>
      </c>
      <c r="M11733" t="s">
        <v>184</v>
      </c>
      <c r="N11733" t="s">
        <v>164</v>
      </c>
      <c r="O11733" s="13" t="s">
        <v>185</v>
      </c>
      <c r="P11733" s="13" t="s">
        <v>174</v>
      </c>
      <c r="Q11733" s="13" t="s">
        <v>163</v>
      </c>
      <c r="R11733" s="13" t="s">
        <v>186</v>
      </c>
      <c r="S11733" s="13"/>
      <c r="T11733" s="13"/>
    </row>
    <row r="11734" spans="1:20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48</v>
      </c>
      <c r="E11734">
        <v>1</v>
      </c>
      <c r="F11734" s="1">
        <v>42091</v>
      </c>
      <c r="G11734" s="1" t="str">
        <f xml:space="preserve"> 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17</v>
      </c>
      <c r="L11734" t="s">
        <v>12</v>
      </c>
      <c r="M11734" t="s">
        <v>207</v>
      </c>
      <c r="N11734" t="s">
        <v>191</v>
      </c>
      <c r="O11734" s="13" t="s">
        <v>208</v>
      </c>
      <c r="P11734" s="13" t="s">
        <v>209</v>
      </c>
      <c r="Q11734" s="13"/>
      <c r="R11734" s="13"/>
      <c r="S11734" s="13"/>
      <c r="T11734" s="13"/>
    </row>
    <row r="11735" spans="1:20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36</v>
      </c>
      <c r="E11735">
        <v>1</v>
      </c>
      <c r="F11735" s="1">
        <v>42091</v>
      </c>
      <c r="G11735" s="1" t="str">
        <f xml:space="preserve"> 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16</v>
      </c>
      <c r="L11735" t="s">
        <v>19</v>
      </c>
      <c r="M11735" t="s">
        <v>195</v>
      </c>
      <c r="N11735" t="s">
        <v>174</v>
      </c>
      <c r="O11735" s="13" t="s">
        <v>196</v>
      </c>
      <c r="P11735" s="13" t="s">
        <v>192</v>
      </c>
      <c r="Q11735" s="13" t="s">
        <v>198</v>
      </c>
      <c r="R11735" s="13" t="s">
        <v>171</v>
      </c>
      <c r="S11735" s="13"/>
      <c r="T11735" s="13"/>
    </row>
    <row r="11736" spans="1:20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1</v>
      </c>
      <c r="E11736">
        <v>1</v>
      </c>
      <c r="F11736" s="1">
        <v>42091</v>
      </c>
      <c r="G11736" s="1" t="str">
        <f xml:space="preserve"> 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16</v>
      </c>
      <c r="L11736" t="s">
        <v>22</v>
      </c>
      <c r="M11736" t="s">
        <v>22</v>
      </c>
      <c r="N11736" t="s">
        <v>159</v>
      </c>
      <c r="O11736" s="13" t="s">
        <v>174</v>
      </c>
      <c r="P11736" s="13" t="s">
        <v>164</v>
      </c>
      <c r="Q11736" s="13" t="s">
        <v>181</v>
      </c>
      <c r="R11736" s="13"/>
      <c r="S11736" s="13"/>
      <c r="T11736" s="13"/>
    </row>
    <row r="11737" spans="1:20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48</v>
      </c>
      <c r="E11737">
        <v>1</v>
      </c>
      <c r="F11737" s="1">
        <v>42091</v>
      </c>
      <c r="G11737" s="1" t="str">
        <f xml:space="preserve"> 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17</v>
      </c>
      <c r="L11737" t="s">
        <v>12</v>
      </c>
      <c r="M11737" t="s">
        <v>207</v>
      </c>
      <c r="N11737" t="s">
        <v>191</v>
      </c>
      <c r="O11737" s="13" t="s">
        <v>208</v>
      </c>
      <c r="P11737" s="13" t="s">
        <v>209</v>
      </c>
      <c r="Q11737" s="13"/>
      <c r="R11737" s="13"/>
      <c r="S11737" s="13"/>
      <c r="T11737" s="13"/>
    </row>
    <row r="11738" spans="1:20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66</v>
      </c>
      <c r="E11738">
        <v>1</v>
      </c>
      <c r="F11738" s="1">
        <v>42091</v>
      </c>
      <c r="G11738" s="1" t="str">
        <f xml:space="preserve"> 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18</v>
      </c>
      <c r="L11738" t="s">
        <v>12</v>
      </c>
      <c r="M11738" t="s">
        <v>166</v>
      </c>
      <c r="N11738" t="s">
        <v>191</v>
      </c>
      <c r="O11738" s="13"/>
      <c r="P11738" s="13"/>
      <c r="Q11738" s="13"/>
      <c r="R11738" s="13"/>
      <c r="S11738" s="13"/>
      <c r="T11738" s="13"/>
    </row>
    <row r="11739" spans="1:20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41</v>
      </c>
      <c r="E11739">
        <v>1</v>
      </c>
      <c r="F11739" s="1">
        <v>42091</v>
      </c>
      <c r="G11739" s="1" t="str">
        <f xml:space="preserve"> 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16</v>
      </c>
      <c r="L11739" t="s">
        <v>22</v>
      </c>
      <c r="M11739" t="s">
        <v>184</v>
      </c>
      <c r="N11739" t="s">
        <v>164</v>
      </c>
      <c r="O11739" s="13" t="s">
        <v>185</v>
      </c>
      <c r="P11739" s="13" t="s">
        <v>174</v>
      </c>
      <c r="Q11739" s="13" t="s">
        <v>163</v>
      </c>
      <c r="R11739" s="13" t="s">
        <v>186</v>
      </c>
      <c r="S11739" s="13"/>
      <c r="T11739" s="13"/>
    </row>
    <row r="11740" spans="1:20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34</v>
      </c>
      <c r="E11740">
        <v>1</v>
      </c>
      <c r="F11740" s="1">
        <v>42091</v>
      </c>
      <c r="G11740" s="1" t="str">
        <f xml:space="preserve"> 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17</v>
      </c>
      <c r="L11740" t="s">
        <v>19</v>
      </c>
      <c r="M11740" t="s">
        <v>172</v>
      </c>
      <c r="N11740" t="s">
        <v>173</v>
      </c>
      <c r="O11740" s="13" t="s">
        <v>174</v>
      </c>
      <c r="P11740" s="13" t="s">
        <v>163</v>
      </c>
      <c r="Q11740" s="13" t="s">
        <v>175</v>
      </c>
      <c r="R11740" s="13" t="s">
        <v>171</v>
      </c>
      <c r="S11740" s="13"/>
      <c r="T11740" s="13"/>
    </row>
    <row r="11741" spans="1:20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74</v>
      </c>
      <c r="E11741">
        <v>1</v>
      </c>
      <c r="F11741" s="1">
        <v>42091</v>
      </c>
      <c r="G11741" s="1" t="str">
        <f xml:space="preserve"> 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16</v>
      </c>
      <c r="L11741" t="s">
        <v>12</v>
      </c>
      <c r="M11741" t="s">
        <v>161</v>
      </c>
      <c r="N11741" t="s">
        <v>162</v>
      </c>
      <c r="O11741" s="13" t="s">
        <v>185</v>
      </c>
      <c r="P11741" s="13"/>
      <c r="Q11741" s="13"/>
      <c r="R11741" s="13"/>
      <c r="S11741" s="13"/>
      <c r="T11741" s="13"/>
    </row>
    <row r="11742" spans="1:20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00</v>
      </c>
      <c r="E11742">
        <v>1</v>
      </c>
      <c r="F11742" s="1">
        <v>42091</v>
      </c>
      <c r="G11742" s="1" t="str">
        <f xml:space="preserve"> 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18</v>
      </c>
      <c r="L11742" t="s">
        <v>19</v>
      </c>
      <c r="M11742" t="s">
        <v>195</v>
      </c>
      <c r="N11742" t="s">
        <v>174</v>
      </c>
      <c r="O11742" s="13" t="s">
        <v>196</v>
      </c>
      <c r="P11742" s="13" t="s">
        <v>192</v>
      </c>
      <c r="Q11742" s="13" t="s">
        <v>198</v>
      </c>
      <c r="R11742" s="13" t="s">
        <v>171</v>
      </c>
      <c r="S11742" s="13"/>
      <c r="T11742" s="13"/>
    </row>
    <row r="11743" spans="1:20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43</v>
      </c>
      <c r="E11743">
        <v>1</v>
      </c>
      <c r="F11743" s="1">
        <v>42091</v>
      </c>
      <c r="G11743" s="1" t="str">
        <f xml:space="preserve"> 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18</v>
      </c>
      <c r="L11743" t="s">
        <v>22</v>
      </c>
      <c r="M11743" t="s">
        <v>22</v>
      </c>
      <c r="N11743" t="s">
        <v>204</v>
      </c>
      <c r="O11743" s="13" t="s">
        <v>203</v>
      </c>
      <c r="P11743" s="13" t="s">
        <v>171</v>
      </c>
      <c r="Q11743" s="13" t="s">
        <v>177</v>
      </c>
      <c r="R11743" s="13" t="s">
        <v>205</v>
      </c>
      <c r="S11743" s="13" t="s">
        <v>206</v>
      </c>
      <c r="T11743" s="13"/>
    </row>
    <row r="11744" spans="1:20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4</v>
      </c>
      <c r="E11744">
        <v>1</v>
      </c>
      <c r="F11744" s="1">
        <v>42091</v>
      </c>
      <c r="G11744" s="1" t="str">
        <f xml:space="preserve"> 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18</v>
      </c>
      <c r="L11744" t="s">
        <v>12</v>
      </c>
      <c r="M11744" t="s">
        <v>161</v>
      </c>
      <c r="N11744" t="s">
        <v>162</v>
      </c>
      <c r="O11744" s="13" t="s">
        <v>163</v>
      </c>
      <c r="P11744" s="13" t="s">
        <v>164</v>
      </c>
      <c r="Q11744" s="13" t="s">
        <v>165</v>
      </c>
      <c r="R11744" s="13"/>
      <c r="S11744" s="13"/>
      <c r="T11744" s="13"/>
    </row>
    <row r="11745" spans="1:20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39</v>
      </c>
      <c r="E11745">
        <v>1</v>
      </c>
      <c r="F11745" s="1">
        <v>42091</v>
      </c>
      <c r="G11745" s="1" t="str">
        <f xml:space="preserve"> 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16</v>
      </c>
      <c r="L11745" t="s">
        <v>17</v>
      </c>
      <c r="M11745" t="s">
        <v>176</v>
      </c>
      <c r="N11745" t="s">
        <v>164</v>
      </c>
      <c r="O11745" s="13" t="s">
        <v>177</v>
      </c>
      <c r="P11745" s="13" t="s">
        <v>163</v>
      </c>
      <c r="Q11745" s="13" t="s">
        <v>178</v>
      </c>
      <c r="R11745" s="13" t="s">
        <v>179</v>
      </c>
      <c r="S11745" s="13" t="s">
        <v>180</v>
      </c>
      <c r="T11745" s="13" t="s">
        <v>171</v>
      </c>
    </row>
    <row r="11746" spans="1:20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62</v>
      </c>
      <c r="E11746">
        <v>1</v>
      </c>
      <c r="F11746" s="1">
        <v>42091</v>
      </c>
      <c r="G11746" s="1" t="str">
        <f xml:space="preserve"> 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16</v>
      </c>
      <c r="L11746" t="s">
        <v>19</v>
      </c>
      <c r="M11746" t="s">
        <v>221</v>
      </c>
      <c r="N11746" t="s">
        <v>174</v>
      </c>
      <c r="O11746" s="13" t="s">
        <v>175</v>
      </c>
      <c r="P11746" s="13" t="s">
        <v>222</v>
      </c>
      <c r="Q11746" s="13" t="s">
        <v>223</v>
      </c>
      <c r="R11746" s="13" t="s">
        <v>171</v>
      </c>
      <c r="S11746" s="13"/>
      <c r="T11746" s="13"/>
    </row>
    <row r="11747" spans="1:20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18</v>
      </c>
      <c r="E11747">
        <v>1</v>
      </c>
      <c r="F11747" s="1">
        <v>42091</v>
      </c>
      <c r="G11747" s="1" t="str">
        <f xml:space="preserve"> 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16</v>
      </c>
      <c r="L11747" t="s">
        <v>19</v>
      </c>
      <c r="M11747" t="s">
        <v>172</v>
      </c>
      <c r="N11747" t="s">
        <v>173</v>
      </c>
      <c r="O11747" s="13" t="s">
        <v>174</v>
      </c>
      <c r="P11747" s="13" t="s">
        <v>163</v>
      </c>
      <c r="Q11747" s="13" t="s">
        <v>175</v>
      </c>
      <c r="R11747" s="13" t="s">
        <v>171</v>
      </c>
      <c r="S11747" s="13"/>
      <c r="T11747" s="13"/>
    </row>
    <row r="11748" spans="1:20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49</v>
      </c>
      <c r="E11748">
        <v>1</v>
      </c>
      <c r="F11748" s="1">
        <v>42091</v>
      </c>
      <c r="G11748" s="1" t="str">
        <f xml:space="preserve"> 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16</v>
      </c>
      <c r="L11748" t="s">
        <v>19</v>
      </c>
      <c r="M11748" t="s">
        <v>210</v>
      </c>
      <c r="N11748" t="s">
        <v>205</v>
      </c>
      <c r="O11748" s="13" t="s">
        <v>160</v>
      </c>
      <c r="P11748" s="13" t="s">
        <v>162</v>
      </c>
      <c r="Q11748" s="13" t="s">
        <v>171</v>
      </c>
      <c r="R11748" s="13"/>
      <c r="S11748" s="13"/>
      <c r="T11748" s="13"/>
    </row>
    <row r="11749" spans="1:20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00</v>
      </c>
      <c r="E11749">
        <v>1</v>
      </c>
      <c r="F11749" s="1">
        <v>42091</v>
      </c>
      <c r="G11749" s="1" t="str">
        <f xml:space="preserve"> 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18</v>
      </c>
      <c r="L11749" t="s">
        <v>19</v>
      </c>
      <c r="M11749" t="s">
        <v>195</v>
      </c>
      <c r="N11749" t="s">
        <v>174</v>
      </c>
      <c r="O11749" s="13" t="s">
        <v>196</v>
      </c>
      <c r="P11749" s="13" t="s">
        <v>192</v>
      </c>
      <c r="Q11749" s="13" t="s">
        <v>198</v>
      </c>
      <c r="R11749" s="13" t="s">
        <v>171</v>
      </c>
      <c r="S11749" s="13"/>
      <c r="T11749" s="13"/>
    </row>
    <row r="11750" spans="1:20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06</v>
      </c>
      <c r="E11750">
        <v>1</v>
      </c>
      <c r="F11750" s="1">
        <v>42091</v>
      </c>
      <c r="G11750" s="1" t="str">
        <f xml:space="preserve"> 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18</v>
      </c>
      <c r="L11750" t="s">
        <v>17</v>
      </c>
      <c r="M11750" t="s">
        <v>190</v>
      </c>
      <c r="N11750" t="s">
        <v>192</v>
      </c>
      <c r="O11750" s="13" t="s">
        <v>174</v>
      </c>
      <c r="P11750" s="13" t="s">
        <v>199</v>
      </c>
      <c r="Q11750" s="13" t="s">
        <v>171</v>
      </c>
      <c r="R11750" s="13" t="s">
        <v>200</v>
      </c>
      <c r="S11750" s="13"/>
      <c r="T11750" s="13"/>
    </row>
    <row r="11751" spans="1:20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74</v>
      </c>
      <c r="E11751">
        <v>1</v>
      </c>
      <c r="F11751" s="1">
        <v>42091</v>
      </c>
      <c r="G11751" s="1" t="str">
        <f xml:space="preserve"> 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16</v>
      </c>
      <c r="L11751" t="s">
        <v>12</v>
      </c>
      <c r="M11751" t="s">
        <v>161</v>
      </c>
      <c r="N11751" t="s">
        <v>162</v>
      </c>
      <c r="O11751" s="13" t="s">
        <v>185</v>
      </c>
      <c r="P11751" s="13"/>
      <c r="Q11751" s="13"/>
      <c r="R11751" s="13"/>
      <c r="S11751" s="13"/>
      <c r="T11751" s="13"/>
    </row>
    <row r="11752" spans="1:20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97</v>
      </c>
      <c r="E11752">
        <v>1</v>
      </c>
      <c r="F11752" s="1">
        <v>42091</v>
      </c>
      <c r="G11752" s="1" t="str">
        <f xml:space="preserve"> 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18</v>
      </c>
      <c r="L11752" t="s">
        <v>12</v>
      </c>
      <c r="M11752" t="s">
        <v>187</v>
      </c>
      <c r="N11752" t="s">
        <v>188</v>
      </c>
      <c r="O11752" s="13" t="s">
        <v>174</v>
      </c>
      <c r="P11752" s="13" t="s">
        <v>171</v>
      </c>
      <c r="Q11752" s="13" t="s">
        <v>189</v>
      </c>
      <c r="R11752" s="13" t="s">
        <v>163</v>
      </c>
      <c r="S11752" s="13"/>
      <c r="T11752" s="13"/>
    </row>
    <row r="11753" spans="1:20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91</v>
      </c>
      <c r="E11753">
        <v>1</v>
      </c>
      <c r="F11753" s="1">
        <v>42091</v>
      </c>
      <c r="G11753" s="1" t="str">
        <f xml:space="preserve"> 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17</v>
      </c>
      <c r="L11753" t="s">
        <v>19</v>
      </c>
      <c r="M11753" t="s">
        <v>221</v>
      </c>
      <c r="N11753" t="s">
        <v>174</v>
      </c>
      <c r="O11753" s="13" t="s">
        <v>175</v>
      </c>
      <c r="P11753" s="13" t="s">
        <v>222</v>
      </c>
      <c r="Q11753" s="13" t="s">
        <v>223</v>
      </c>
      <c r="R11753" s="13" t="s">
        <v>171</v>
      </c>
      <c r="S11753" s="13"/>
      <c r="T11753" s="13"/>
    </row>
    <row r="11754" spans="1:20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03</v>
      </c>
      <c r="E11754">
        <v>1</v>
      </c>
      <c r="F11754" s="1">
        <v>42091</v>
      </c>
      <c r="G11754" s="1" t="str">
        <f xml:space="preserve"> 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17</v>
      </c>
      <c r="L11754" t="s">
        <v>17</v>
      </c>
      <c r="M11754" t="s">
        <v>190</v>
      </c>
      <c r="N11754" t="s">
        <v>192</v>
      </c>
      <c r="O11754" s="13" t="s">
        <v>193</v>
      </c>
      <c r="P11754" s="13" t="s">
        <v>199</v>
      </c>
      <c r="Q11754" s="13" t="s">
        <v>188</v>
      </c>
      <c r="R11754" s="13" t="s">
        <v>219</v>
      </c>
      <c r="S11754" s="13" t="s">
        <v>163</v>
      </c>
      <c r="T11754" s="13"/>
    </row>
    <row r="11755" spans="1:20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87</v>
      </c>
      <c r="E11755">
        <v>1</v>
      </c>
      <c r="F11755" s="1">
        <v>42091</v>
      </c>
      <c r="G11755" s="1" t="str">
        <f xml:space="preserve"> 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18</v>
      </c>
      <c r="L11755" t="s">
        <v>19</v>
      </c>
      <c r="M11755" t="s">
        <v>182</v>
      </c>
      <c r="N11755" t="s">
        <v>183</v>
      </c>
      <c r="O11755" s="13" t="s">
        <v>160</v>
      </c>
      <c r="P11755" s="13"/>
      <c r="Q11755" s="13"/>
      <c r="R11755" s="13"/>
      <c r="S11755" s="13"/>
      <c r="T11755" s="13"/>
    </row>
    <row r="11756" spans="1:20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28</v>
      </c>
      <c r="E11756">
        <v>1</v>
      </c>
      <c r="F11756" s="1">
        <v>42091</v>
      </c>
      <c r="G11756" s="1" t="str">
        <f xml:space="preserve"> 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17</v>
      </c>
      <c r="L11756" t="s">
        <v>12</v>
      </c>
      <c r="M11756" t="s">
        <v>187</v>
      </c>
      <c r="N11756" t="s">
        <v>188</v>
      </c>
      <c r="O11756" s="13" t="s">
        <v>174</v>
      </c>
      <c r="P11756" s="13" t="s">
        <v>171</v>
      </c>
      <c r="Q11756" s="13" t="s">
        <v>189</v>
      </c>
      <c r="R11756" s="13" t="s">
        <v>163</v>
      </c>
      <c r="S11756" s="13"/>
      <c r="T11756" s="13"/>
    </row>
    <row r="11757" spans="1:20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87</v>
      </c>
      <c r="E11757">
        <v>1</v>
      </c>
      <c r="F11757" s="1">
        <v>42091</v>
      </c>
      <c r="G11757" s="1" t="str">
        <f xml:space="preserve"> 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18</v>
      </c>
      <c r="L11757" t="s">
        <v>19</v>
      </c>
      <c r="M11757" t="s">
        <v>182</v>
      </c>
      <c r="N11757" t="s">
        <v>183</v>
      </c>
      <c r="O11757" s="13" t="s">
        <v>160</v>
      </c>
      <c r="P11757" s="13"/>
      <c r="Q11757" s="13"/>
      <c r="R11757" s="13"/>
      <c r="S11757" s="13"/>
      <c r="T11757" s="13"/>
    </row>
    <row r="11758" spans="1:20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00</v>
      </c>
      <c r="E11758">
        <v>1</v>
      </c>
      <c r="F11758" s="1">
        <v>42091</v>
      </c>
      <c r="G11758" s="1" t="str">
        <f xml:space="preserve"> 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18</v>
      </c>
      <c r="L11758" t="s">
        <v>19</v>
      </c>
      <c r="M11758" t="s">
        <v>195</v>
      </c>
      <c r="N11758" t="s">
        <v>174</v>
      </c>
      <c r="O11758" s="13" t="s">
        <v>196</v>
      </c>
      <c r="P11758" s="13" t="s">
        <v>192</v>
      </c>
      <c r="Q11758" s="13" t="s">
        <v>198</v>
      </c>
      <c r="R11758" s="13" t="s">
        <v>171</v>
      </c>
      <c r="S11758" s="13"/>
      <c r="T11758" s="13"/>
    </row>
    <row r="11759" spans="1:20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93</v>
      </c>
      <c r="E11759">
        <v>1</v>
      </c>
      <c r="F11759" s="1">
        <v>42091</v>
      </c>
      <c r="G11759" s="1" t="str">
        <f xml:space="preserve"> 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17</v>
      </c>
      <c r="L11759" t="s">
        <v>22</v>
      </c>
      <c r="M11759" t="s">
        <v>22</v>
      </c>
      <c r="N11759" t="s">
        <v>159</v>
      </c>
      <c r="O11759" s="13" t="s">
        <v>174</v>
      </c>
      <c r="P11759" s="13" t="s">
        <v>164</v>
      </c>
      <c r="Q11759" s="13" t="s">
        <v>181</v>
      </c>
      <c r="R11759" s="13"/>
      <c r="S11759" s="13"/>
      <c r="T11759" s="13"/>
    </row>
    <row r="11760" spans="1:20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41</v>
      </c>
      <c r="E11760">
        <v>1</v>
      </c>
      <c r="F11760" s="1">
        <v>42091</v>
      </c>
      <c r="G11760" s="1" t="str">
        <f xml:space="preserve"> 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16</v>
      </c>
      <c r="L11760" t="s">
        <v>22</v>
      </c>
      <c r="M11760" t="s">
        <v>184</v>
      </c>
      <c r="N11760" t="s">
        <v>164</v>
      </c>
      <c r="O11760" s="13" t="s">
        <v>185</v>
      </c>
      <c r="P11760" s="13" t="s">
        <v>174</v>
      </c>
      <c r="Q11760" s="13" t="s">
        <v>163</v>
      </c>
      <c r="R11760" s="13" t="s">
        <v>186</v>
      </c>
      <c r="S11760" s="13"/>
      <c r="T11760" s="13"/>
    </row>
    <row r="11761" spans="1:20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1</v>
      </c>
      <c r="E11761">
        <v>1</v>
      </c>
      <c r="F11761" s="1">
        <v>42091</v>
      </c>
      <c r="G11761" s="1" t="str">
        <f xml:space="preserve"> 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16</v>
      </c>
      <c r="L11761" t="s">
        <v>22</v>
      </c>
      <c r="M11761" t="s">
        <v>22</v>
      </c>
      <c r="N11761" t="s">
        <v>159</v>
      </c>
      <c r="O11761" s="13" t="s">
        <v>174</v>
      </c>
      <c r="P11761" s="13" t="s">
        <v>164</v>
      </c>
      <c r="Q11761" s="13" t="s">
        <v>181</v>
      </c>
      <c r="R11761" s="13"/>
      <c r="S11761" s="13"/>
      <c r="T11761" s="13"/>
    </row>
    <row r="11762" spans="1:20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62</v>
      </c>
      <c r="E11762">
        <v>1</v>
      </c>
      <c r="F11762" s="1">
        <v>42091</v>
      </c>
      <c r="G11762" s="1" t="str">
        <f xml:space="preserve"> 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16</v>
      </c>
      <c r="L11762" t="s">
        <v>19</v>
      </c>
      <c r="M11762" t="s">
        <v>221</v>
      </c>
      <c r="N11762" t="s">
        <v>174</v>
      </c>
      <c r="O11762" s="13" t="s">
        <v>175</v>
      </c>
      <c r="P11762" s="13" t="s">
        <v>222</v>
      </c>
      <c r="Q11762" s="13" t="s">
        <v>223</v>
      </c>
      <c r="R11762" s="13" t="s">
        <v>171</v>
      </c>
      <c r="S11762" s="13"/>
      <c r="T11762" s="13"/>
    </row>
    <row r="11763" spans="1:20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99</v>
      </c>
      <c r="E11763">
        <v>1</v>
      </c>
      <c r="F11763" s="1">
        <v>42091</v>
      </c>
      <c r="G11763" s="1" t="str">
        <f xml:space="preserve"> 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17</v>
      </c>
      <c r="L11763" t="s">
        <v>17</v>
      </c>
      <c r="M11763" t="s">
        <v>190</v>
      </c>
      <c r="N11763" t="s">
        <v>162</v>
      </c>
      <c r="O11763" s="13" t="s">
        <v>163</v>
      </c>
      <c r="P11763" s="13" t="s">
        <v>188</v>
      </c>
      <c r="Q11763" s="13" t="s">
        <v>171</v>
      </c>
      <c r="R11763" s="13"/>
      <c r="S11763" s="13"/>
      <c r="T11763" s="13"/>
    </row>
    <row r="11764" spans="1:20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96</v>
      </c>
      <c r="E11764">
        <v>1</v>
      </c>
      <c r="F11764" s="1">
        <v>42091</v>
      </c>
      <c r="G11764" s="1" t="str">
        <f xml:space="preserve"> 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18</v>
      </c>
      <c r="L11764" t="s">
        <v>17</v>
      </c>
      <c r="M11764" t="s">
        <v>201</v>
      </c>
      <c r="N11764" t="s">
        <v>174</v>
      </c>
      <c r="O11764" s="13" t="s">
        <v>164</v>
      </c>
      <c r="P11764" s="13" t="s">
        <v>185</v>
      </c>
      <c r="Q11764" s="13" t="s">
        <v>163</v>
      </c>
      <c r="R11764" s="13" t="s">
        <v>202</v>
      </c>
      <c r="S11764" s="13" t="s">
        <v>203</v>
      </c>
      <c r="T11764" s="13" t="s">
        <v>171</v>
      </c>
    </row>
    <row r="11765" spans="1:20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78</v>
      </c>
      <c r="E11765">
        <v>1</v>
      </c>
      <c r="F11765" s="1">
        <v>42091</v>
      </c>
      <c r="G11765" s="1" t="str">
        <f xml:space="preserve"> 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16</v>
      </c>
      <c r="L11765" t="s">
        <v>19</v>
      </c>
      <c r="M11765" t="s">
        <v>220</v>
      </c>
      <c r="N11765" t="s">
        <v>173</v>
      </c>
      <c r="O11765" s="13" t="s">
        <v>191</v>
      </c>
      <c r="P11765" s="13" t="s">
        <v>174</v>
      </c>
      <c r="Q11765" s="13" t="s">
        <v>194</v>
      </c>
      <c r="R11765" s="13" t="s">
        <v>171</v>
      </c>
      <c r="S11765" s="13"/>
      <c r="T11765" s="13"/>
    </row>
    <row r="11766" spans="1:20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36</v>
      </c>
      <c r="E11766">
        <v>1</v>
      </c>
      <c r="F11766" s="1">
        <v>42091</v>
      </c>
      <c r="G11766" s="1" t="str">
        <f xml:space="preserve"> 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16</v>
      </c>
      <c r="L11766" t="s">
        <v>19</v>
      </c>
      <c r="M11766" t="s">
        <v>195</v>
      </c>
      <c r="N11766" t="s">
        <v>174</v>
      </c>
      <c r="O11766" s="13" t="s">
        <v>196</v>
      </c>
      <c r="P11766" s="13" t="s">
        <v>192</v>
      </c>
      <c r="Q11766" s="13" t="s">
        <v>198</v>
      </c>
      <c r="R11766" s="13" t="s">
        <v>171</v>
      </c>
      <c r="S11766" s="13"/>
      <c r="T11766" s="13"/>
    </row>
    <row r="11767" spans="1:20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42</v>
      </c>
      <c r="E11767">
        <v>1</v>
      </c>
      <c r="F11767" s="1">
        <v>42091</v>
      </c>
      <c r="G11767" s="1" t="str">
        <f xml:space="preserve"> 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16</v>
      </c>
      <c r="L11767" t="s">
        <v>22</v>
      </c>
      <c r="M11767" t="s">
        <v>22</v>
      </c>
      <c r="N11767" t="s">
        <v>204</v>
      </c>
      <c r="O11767" s="13" t="s">
        <v>203</v>
      </c>
      <c r="P11767" s="13" t="s">
        <v>171</v>
      </c>
      <c r="Q11767" s="13" t="s">
        <v>177</v>
      </c>
      <c r="R11767" s="13" t="s">
        <v>205</v>
      </c>
      <c r="S11767" s="13" t="s">
        <v>206</v>
      </c>
      <c r="T11767" s="13"/>
    </row>
    <row r="11768" spans="1:20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36</v>
      </c>
      <c r="E11768">
        <v>1</v>
      </c>
      <c r="F11768" s="1">
        <v>42091</v>
      </c>
      <c r="G11768" s="1" t="str">
        <f xml:space="preserve"> 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16</v>
      </c>
      <c r="L11768" t="s">
        <v>19</v>
      </c>
      <c r="M11768" t="s">
        <v>195</v>
      </c>
      <c r="N11768" t="s">
        <v>174</v>
      </c>
      <c r="O11768" s="13" t="s">
        <v>196</v>
      </c>
      <c r="P11768" s="13" t="s">
        <v>192</v>
      </c>
      <c r="Q11768" s="13" t="s">
        <v>198</v>
      </c>
      <c r="R11768" s="13" t="s">
        <v>171</v>
      </c>
      <c r="S11768" s="13"/>
      <c r="T11768" s="13"/>
    </row>
    <row r="11769" spans="1:20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92</v>
      </c>
      <c r="E11769">
        <v>1</v>
      </c>
      <c r="F11769" s="1">
        <v>42091</v>
      </c>
      <c r="G11769" s="1" t="str">
        <f xml:space="preserve"> 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17</v>
      </c>
      <c r="L11769" t="s">
        <v>19</v>
      </c>
      <c r="M11769" t="s">
        <v>195</v>
      </c>
      <c r="N11769" t="s">
        <v>174</v>
      </c>
      <c r="O11769" s="13" t="s">
        <v>196</v>
      </c>
      <c r="P11769" s="13" t="s">
        <v>192</v>
      </c>
      <c r="Q11769" s="13" t="s">
        <v>198</v>
      </c>
      <c r="R11769" s="13" t="s">
        <v>171</v>
      </c>
      <c r="S11769" s="13"/>
      <c r="T11769" s="13"/>
    </row>
    <row r="11770" spans="1:20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13</v>
      </c>
      <c r="E11770">
        <v>1</v>
      </c>
      <c r="F11770" s="1">
        <v>42091</v>
      </c>
      <c r="G11770" s="1" t="str">
        <f xml:space="preserve"> 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17</v>
      </c>
      <c r="L11770" t="s">
        <v>19</v>
      </c>
      <c r="M11770" t="s">
        <v>210</v>
      </c>
      <c r="N11770" t="s">
        <v>205</v>
      </c>
      <c r="O11770" s="13" t="s">
        <v>160</v>
      </c>
      <c r="P11770" s="13" t="s">
        <v>162</v>
      </c>
      <c r="Q11770" s="13" t="s">
        <v>171</v>
      </c>
      <c r="R11770" s="13"/>
      <c r="S11770" s="13"/>
      <c r="T11770" s="13"/>
    </row>
    <row r="11771" spans="1:20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36</v>
      </c>
      <c r="E11771">
        <v>1</v>
      </c>
      <c r="F11771" s="1">
        <v>42091</v>
      </c>
      <c r="G11771" s="1" t="str">
        <f xml:space="preserve"> 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16</v>
      </c>
      <c r="L11771" t="s">
        <v>19</v>
      </c>
      <c r="M11771" t="s">
        <v>195</v>
      </c>
      <c r="N11771" t="s">
        <v>174</v>
      </c>
      <c r="O11771" s="13" t="s">
        <v>196</v>
      </c>
      <c r="P11771" s="13" t="s">
        <v>192</v>
      </c>
      <c r="Q11771" s="13" t="s">
        <v>198</v>
      </c>
      <c r="R11771" s="13" t="s">
        <v>171</v>
      </c>
      <c r="S11771" s="13"/>
      <c r="T11771" s="13"/>
    </row>
    <row r="11772" spans="1:20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 xml:space="preserve"> 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18</v>
      </c>
      <c r="L11772" t="s">
        <v>12</v>
      </c>
      <c r="M11772" t="s">
        <v>158</v>
      </c>
      <c r="N11772" t="s">
        <v>159</v>
      </c>
      <c r="O11772" s="13" t="s">
        <v>160</v>
      </c>
      <c r="P11772" s="13"/>
      <c r="Q11772" s="13"/>
      <c r="R11772" s="13"/>
      <c r="S11772" s="13"/>
      <c r="T11772" s="13"/>
    </row>
    <row r="11773" spans="1:20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39</v>
      </c>
      <c r="E11773">
        <v>1</v>
      </c>
      <c r="F11773" s="1">
        <v>42091</v>
      </c>
      <c r="G11773" s="1" t="str">
        <f xml:space="preserve"> 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16</v>
      </c>
      <c r="L11773" t="s">
        <v>17</v>
      </c>
      <c r="M11773" t="s">
        <v>176</v>
      </c>
      <c r="N11773" t="s">
        <v>164</v>
      </c>
      <c r="O11773" s="13" t="s">
        <v>177</v>
      </c>
      <c r="P11773" s="13" t="s">
        <v>163</v>
      </c>
      <c r="Q11773" s="13" t="s">
        <v>178</v>
      </c>
      <c r="R11773" s="13" t="s">
        <v>179</v>
      </c>
      <c r="S11773" s="13" t="s">
        <v>180</v>
      </c>
      <c r="T11773" s="13" t="s">
        <v>171</v>
      </c>
    </row>
    <row r="11774" spans="1:20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74</v>
      </c>
      <c r="E11774">
        <v>1</v>
      </c>
      <c r="F11774" s="1">
        <v>42091</v>
      </c>
      <c r="G11774" s="1" t="str">
        <f xml:space="preserve"> 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16</v>
      </c>
      <c r="L11774" t="s">
        <v>12</v>
      </c>
      <c r="M11774" t="s">
        <v>161</v>
      </c>
      <c r="N11774" t="s">
        <v>162</v>
      </c>
      <c r="O11774" s="13" t="s">
        <v>185</v>
      </c>
      <c r="P11774" s="13"/>
      <c r="Q11774" s="13"/>
      <c r="R11774" s="13"/>
      <c r="S11774" s="13"/>
      <c r="T11774" s="13"/>
    </row>
    <row r="11775" spans="1:20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49</v>
      </c>
      <c r="E11775">
        <v>1</v>
      </c>
      <c r="F11775" s="1">
        <v>42091</v>
      </c>
      <c r="G11775" s="1" t="str">
        <f xml:space="preserve"> 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16</v>
      </c>
      <c r="L11775" t="s">
        <v>19</v>
      </c>
      <c r="M11775" t="s">
        <v>210</v>
      </c>
      <c r="N11775" t="s">
        <v>205</v>
      </c>
      <c r="O11775" s="13" t="s">
        <v>160</v>
      </c>
      <c r="P11775" s="13" t="s">
        <v>162</v>
      </c>
      <c r="Q11775" s="13" t="s">
        <v>171</v>
      </c>
      <c r="R11775" s="13"/>
      <c r="S11775" s="13"/>
      <c r="T11775" s="13"/>
    </row>
    <row r="11776" spans="1:20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89</v>
      </c>
      <c r="E11776">
        <v>1</v>
      </c>
      <c r="F11776" s="1">
        <v>42091</v>
      </c>
      <c r="G11776" s="1" t="str">
        <f xml:space="preserve"> 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18</v>
      </c>
      <c r="L11776" t="s">
        <v>22</v>
      </c>
      <c r="M11776" t="s">
        <v>22</v>
      </c>
      <c r="N11776" t="s">
        <v>174</v>
      </c>
      <c r="O11776" s="13" t="s">
        <v>164</v>
      </c>
      <c r="P11776" s="13" t="s">
        <v>163</v>
      </c>
      <c r="Q11776" s="13" t="s">
        <v>177</v>
      </c>
      <c r="R11776" s="13" t="s">
        <v>179</v>
      </c>
      <c r="S11776" s="13" t="s">
        <v>178</v>
      </c>
      <c r="T11776" s="13" t="s">
        <v>180</v>
      </c>
    </row>
    <row r="11777" spans="1:20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43</v>
      </c>
      <c r="E11777">
        <v>1</v>
      </c>
      <c r="F11777" s="1">
        <v>42091</v>
      </c>
      <c r="G11777" s="1" t="str">
        <f xml:space="preserve"> 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18</v>
      </c>
      <c r="L11777" t="s">
        <v>22</v>
      </c>
      <c r="M11777" t="s">
        <v>22</v>
      </c>
      <c r="N11777" t="s">
        <v>204</v>
      </c>
      <c r="O11777" s="13" t="s">
        <v>203</v>
      </c>
      <c r="P11777" s="13" t="s">
        <v>171</v>
      </c>
      <c r="Q11777" s="13" t="s">
        <v>177</v>
      </c>
      <c r="R11777" s="13" t="s">
        <v>205</v>
      </c>
      <c r="S11777" s="13" t="s">
        <v>206</v>
      </c>
      <c r="T11777" s="13"/>
    </row>
    <row r="11778" spans="1:20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76</v>
      </c>
      <c r="E11778">
        <v>1</v>
      </c>
      <c r="F11778" s="1">
        <v>42091</v>
      </c>
      <c r="G11778" s="1" t="str">
        <f xml:space="preserve"> 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18</v>
      </c>
      <c r="L11778" t="s">
        <v>19</v>
      </c>
      <c r="M11778" t="s">
        <v>220</v>
      </c>
      <c r="N11778" t="s">
        <v>173</v>
      </c>
      <c r="O11778" s="13" t="s">
        <v>191</v>
      </c>
      <c r="P11778" s="13" t="s">
        <v>174</v>
      </c>
      <c r="Q11778" s="13" t="s">
        <v>194</v>
      </c>
      <c r="R11778" s="13" t="s">
        <v>171</v>
      </c>
      <c r="S11778" s="13"/>
      <c r="T11778" s="13"/>
    </row>
    <row r="11779" spans="1:20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34</v>
      </c>
      <c r="E11779">
        <v>1</v>
      </c>
      <c r="F11779" s="1">
        <v>42091</v>
      </c>
      <c r="G11779" s="1" t="str">
        <f xml:space="preserve"> 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17</v>
      </c>
      <c r="L11779" t="s">
        <v>19</v>
      </c>
      <c r="M11779" t="s">
        <v>172</v>
      </c>
      <c r="N11779" t="s">
        <v>173</v>
      </c>
      <c r="O11779" s="13" t="s">
        <v>174</v>
      </c>
      <c r="P11779" s="13" t="s">
        <v>163</v>
      </c>
      <c r="Q11779" s="13" t="s">
        <v>175</v>
      </c>
      <c r="R11779" s="13" t="s">
        <v>171</v>
      </c>
      <c r="S11779" s="13"/>
      <c r="T11779" s="13"/>
    </row>
    <row r="11780" spans="1:20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92</v>
      </c>
      <c r="E11780">
        <v>1</v>
      </c>
      <c r="F11780" s="1">
        <v>42091</v>
      </c>
      <c r="G11780" s="1" t="str">
        <f xml:space="preserve"> 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17</v>
      </c>
      <c r="L11780" t="s">
        <v>19</v>
      </c>
      <c r="M11780" t="s">
        <v>195</v>
      </c>
      <c r="N11780" t="s">
        <v>174</v>
      </c>
      <c r="O11780" s="13" t="s">
        <v>196</v>
      </c>
      <c r="P11780" s="13" t="s">
        <v>192</v>
      </c>
      <c r="Q11780" s="13" t="s">
        <v>198</v>
      </c>
      <c r="R11780" s="13" t="s">
        <v>171</v>
      </c>
      <c r="S11780" s="13"/>
      <c r="T11780" s="13"/>
    </row>
    <row r="11781" spans="1:20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38</v>
      </c>
      <c r="E11781">
        <v>1</v>
      </c>
      <c r="F11781" s="1">
        <v>42091</v>
      </c>
      <c r="G11781" s="1" t="str">
        <f xml:space="preserve"> 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17</v>
      </c>
      <c r="L11781" t="s">
        <v>17</v>
      </c>
      <c r="M11781" t="s">
        <v>201</v>
      </c>
      <c r="N11781" t="s">
        <v>174</v>
      </c>
      <c r="O11781" s="13" t="s">
        <v>164</v>
      </c>
      <c r="P11781" s="13" t="s">
        <v>185</v>
      </c>
      <c r="Q11781" s="13" t="s">
        <v>163</v>
      </c>
      <c r="R11781" s="13" t="s">
        <v>202</v>
      </c>
      <c r="S11781" s="13" t="s">
        <v>203</v>
      </c>
      <c r="T11781" s="13" t="s">
        <v>171</v>
      </c>
    </row>
    <row r="11782" spans="1:20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39</v>
      </c>
      <c r="E11782">
        <v>1</v>
      </c>
      <c r="F11782" s="1">
        <v>42091</v>
      </c>
      <c r="G11782" s="1" t="str">
        <f xml:space="preserve"> 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16</v>
      </c>
      <c r="L11782" t="s">
        <v>17</v>
      </c>
      <c r="M11782" t="s">
        <v>176</v>
      </c>
      <c r="N11782" t="s">
        <v>164</v>
      </c>
      <c r="O11782" s="13" t="s">
        <v>177</v>
      </c>
      <c r="P11782" s="13" t="s">
        <v>163</v>
      </c>
      <c r="Q11782" s="13" t="s">
        <v>178</v>
      </c>
      <c r="R11782" s="13" t="s">
        <v>179</v>
      </c>
      <c r="S11782" s="13" t="s">
        <v>180</v>
      </c>
      <c r="T11782" s="13" t="s">
        <v>171</v>
      </c>
    </row>
    <row r="11783" spans="1:20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51</v>
      </c>
      <c r="E11783">
        <v>1</v>
      </c>
      <c r="F11783" s="1">
        <v>42091</v>
      </c>
      <c r="G11783" s="1" t="str">
        <f xml:space="preserve"> 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16</v>
      </c>
      <c r="L11783" t="s">
        <v>17</v>
      </c>
      <c r="M11783" t="s">
        <v>211</v>
      </c>
      <c r="N11783" t="s">
        <v>212</v>
      </c>
      <c r="O11783" s="13" t="s">
        <v>160</v>
      </c>
      <c r="P11783" s="13" t="s">
        <v>213</v>
      </c>
      <c r="Q11783" s="13" t="s">
        <v>171</v>
      </c>
      <c r="R11783" s="13"/>
      <c r="S11783" s="13"/>
      <c r="T11783" s="13"/>
    </row>
    <row r="11784" spans="1:20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0</v>
      </c>
      <c r="E11784">
        <v>1</v>
      </c>
      <c r="F11784" s="1">
        <v>42091</v>
      </c>
      <c r="G11784" s="1" t="str">
        <f xml:space="preserve"> 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18</v>
      </c>
      <c r="L11784" t="s">
        <v>17</v>
      </c>
      <c r="M11784" t="s">
        <v>176</v>
      </c>
      <c r="N11784" t="s">
        <v>164</v>
      </c>
      <c r="O11784" s="13" t="s">
        <v>177</v>
      </c>
      <c r="P11784" s="13" t="s">
        <v>163</v>
      </c>
      <c r="Q11784" s="13" t="s">
        <v>178</v>
      </c>
      <c r="R11784" s="13" t="s">
        <v>179</v>
      </c>
      <c r="S11784" s="13" t="s">
        <v>180</v>
      </c>
      <c r="T11784" s="13" t="s">
        <v>171</v>
      </c>
    </row>
    <row r="11785" spans="1:20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94</v>
      </c>
      <c r="E11785">
        <v>1</v>
      </c>
      <c r="F11785" s="1">
        <v>42091</v>
      </c>
      <c r="G11785" s="1" t="str">
        <f xml:space="preserve"> 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16</v>
      </c>
      <c r="L11785" t="s">
        <v>19</v>
      </c>
      <c r="M11785" t="s">
        <v>190</v>
      </c>
      <c r="N11785" t="s">
        <v>163</v>
      </c>
      <c r="O11785" s="13" t="s">
        <v>191</v>
      </c>
      <c r="P11785" s="13" t="s">
        <v>174</v>
      </c>
      <c r="Q11785" s="13" t="s">
        <v>192</v>
      </c>
      <c r="R11785" s="13" t="s">
        <v>193</v>
      </c>
      <c r="S11785" s="13" t="s">
        <v>171</v>
      </c>
      <c r="T11785" s="13" t="s">
        <v>194</v>
      </c>
    </row>
    <row r="11786" spans="1:20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61</v>
      </c>
      <c r="E11786">
        <v>1</v>
      </c>
      <c r="F11786" s="1">
        <v>42091</v>
      </c>
      <c r="G11786" s="1" t="str">
        <f xml:space="preserve"> 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16</v>
      </c>
      <c r="L11786" t="s">
        <v>12</v>
      </c>
      <c r="M11786" t="s">
        <v>176</v>
      </c>
      <c r="N11786" t="s">
        <v>214</v>
      </c>
      <c r="O11786" s="13" t="s">
        <v>175</v>
      </c>
      <c r="P11786" s="13" t="s">
        <v>163</v>
      </c>
      <c r="Q11786" s="13" t="s">
        <v>171</v>
      </c>
      <c r="R11786" s="13"/>
      <c r="S11786" s="13"/>
      <c r="T11786" s="13"/>
    </row>
    <row r="11787" spans="1:20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93</v>
      </c>
      <c r="E11787">
        <v>1</v>
      </c>
      <c r="F11787" s="1">
        <v>42091</v>
      </c>
      <c r="G11787" s="1" t="str">
        <f xml:space="preserve"> 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17</v>
      </c>
      <c r="L11787" t="s">
        <v>22</v>
      </c>
      <c r="M11787" t="s">
        <v>22</v>
      </c>
      <c r="N11787" t="s">
        <v>159</v>
      </c>
      <c r="O11787" s="13" t="s">
        <v>174</v>
      </c>
      <c r="P11787" s="13" t="s">
        <v>164</v>
      </c>
      <c r="Q11787" s="13" t="s">
        <v>181</v>
      </c>
      <c r="R11787" s="13"/>
      <c r="S11787" s="13"/>
      <c r="T11787" s="13"/>
    </row>
    <row r="11788" spans="1:20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48</v>
      </c>
      <c r="E11788">
        <v>1</v>
      </c>
      <c r="F11788" s="1">
        <v>42091</v>
      </c>
      <c r="G11788" s="1" t="str">
        <f xml:space="preserve"> 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17</v>
      </c>
      <c r="L11788" t="s">
        <v>12</v>
      </c>
      <c r="M11788" t="s">
        <v>207</v>
      </c>
      <c r="N11788" t="s">
        <v>191</v>
      </c>
      <c r="O11788" s="13" t="s">
        <v>208</v>
      </c>
      <c r="P11788" s="13" t="s">
        <v>209</v>
      </c>
      <c r="Q11788" s="13"/>
      <c r="R11788" s="13"/>
      <c r="S11788" s="13"/>
      <c r="T11788" s="13"/>
    </row>
    <row r="11789" spans="1:20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75</v>
      </c>
      <c r="E11789">
        <v>1</v>
      </c>
      <c r="F11789" s="1">
        <v>42091</v>
      </c>
      <c r="G11789" s="1" t="str">
        <f xml:space="preserve"> 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17</v>
      </c>
      <c r="L11789" t="s">
        <v>12</v>
      </c>
      <c r="M11789" t="s">
        <v>158</v>
      </c>
      <c r="N11789" t="s">
        <v>159</v>
      </c>
      <c r="O11789" s="13" t="s">
        <v>160</v>
      </c>
      <c r="P11789" s="13"/>
      <c r="Q11789" s="13"/>
      <c r="R11789" s="13"/>
      <c r="S11789" s="13"/>
      <c r="T11789" s="13"/>
    </row>
    <row r="11790" spans="1:20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56</v>
      </c>
      <c r="E11790">
        <v>1</v>
      </c>
      <c r="F11790" s="1">
        <v>42091</v>
      </c>
      <c r="G11790" s="1" t="str">
        <f xml:space="preserve"> 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17</v>
      </c>
      <c r="L11790" t="s">
        <v>17</v>
      </c>
      <c r="M11790" t="s">
        <v>218</v>
      </c>
      <c r="N11790" t="s">
        <v>192</v>
      </c>
      <c r="O11790" s="13" t="s">
        <v>174</v>
      </c>
      <c r="P11790" s="13" t="s">
        <v>202</v>
      </c>
      <c r="Q11790" s="13" t="s">
        <v>164</v>
      </c>
      <c r="R11790" s="13" t="s">
        <v>171</v>
      </c>
      <c r="S11790" s="13" t="s">
        <v>200</v>
      </c>
      <c r="T11790" s="13"/>
    </row>
    <row r="11791" spans="1:20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1</v>
      </c>
      <c r="E11791">
        <v>1</v>
      </c>
      <c r="F11791" s="1">
        <v>42091</v>
      </c>
      <c r="G11791" s="1" t="str">
        <f xml:space="preserve"> 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16</v>
      </c>
      <c r="L11791" t="s">
        <v>22</v>
      </c>
      <c r="M11791" t="s">
        <v>22</v>
      </c>
      <c r="N11791" t="s">
        <v>159</v>
      </c>
      <c r="O11791" s="13" t="s">
        <v>174</v>
      </c>
      <c r="P11791" s="13" t="s">
        <v>164</v>
      </c>
      <c r="Q11791" s="13" t="s">
        <v>181</v>
      </c>
      <c r="R11791" s="13"/>
      <c r="S11791" s="13"/>
      <c r="T11791" s="13"/>
    </row>
    <row r="11792" spans="1:20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75</v>
      </c>
      <c r="E11792">
        <v>1</v>
      </c>
      <c r="F11792" s="1">
        <v>42091</v>
      </c>
      <c r="G11792" s="1" t="str">
        <f xml:space="preserve"> 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17</v>
      </c>
      <c r="L11792" t="s">
        <v>12</v>
      </c>
      <c r="M11792" t="s">
        <v>158</v>
      </c>
      <c r="N11792" t="s">
        <v>159</v>
      </c>
      <c r="O11792" s="13" t="s">
        <v>160</v>
      </c>
      <c r="P11792" s="13"/>
      <c r="Q11792" s="13"/>
      <c r="R11792" s="13"/>
      <c r="S11792" s="13"/>
      <c r="T11792" s="13"/>
    </row>
    <row r="11793" spans="1:20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4</v>
      </c>
      <c r="E11793">
        <v>1</v>
      </c>
      <c r="F11793" s="1">
        <v>42091</v>
      </c>
      <c r="G11793" s="1" t="str">
        <f xml:space="preserve"> 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18</v>
      </c>
      <c r="L11793" t="s">
        <v>12</v>
      </c>
      <c r="M11793" t="s">
        <v>161</v>
      </c>
      <c r="N11793" t="s">
        <v>162</v>
      </c>
      <c r="O11793" s="13" t="s">
        <v>163</v>
      </c>
      <c r="P11793" s="13" t="s">
        <v>164</v>
      </c>
      <c r="Q11793" s="13" t="s">
        <v>165</v>
      </c>
      <c r="R11793" s="13"/>
      <c r="S11793" s="13"/>
      <c r="T11793" s="13"/>
    </row>
    <row r="11794" spans="1:20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40</v>
      </c>
      <c r="E11794">
        <v>1</v>
      </c>
      <c r="F11794" s="1">
        <v>42091</v>
      </c>
      <c r="G11794" s="1" t="str">
        <f xml:space="preserve"> 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16</v>
      </c>
      <c r="L11794" t="s">
        <v>22</v>
      </c>
      <c r="M11794" t="s">
        <v>22</v>
      </c>
      <c r="N11794" t="s">
        <v>174</v>
      </c>
      <c r="O11794" s="13" t="s">
        <v>164</v>
      </c>
      <c r="P11794" s="13" t="s">
        <v>163</v>
      </c>
      <c r="Q11794" s="13" t="s">
        <v>177</v>
      </c>
      <c r="R11794" s="13" t="s">
        <v>179</v>
      </c>
      <c r="S11794" s="13" t="s">
        <v>178</v>
      </c>
      <c r="T11794" s="13" t="s">
        <v>180</v>
      </c>
    </row>
    <row r="11795" spans="1:20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 xml:space="preserve"> 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18</v>
      </c>
      <c r="L11795" t="s">
        <v>12</v>
      </c>
      <c r="M11795" t="s">
        <v>158</v>
      </c>
      <c r="N11795" t="s">
        <v>159</v>
      </c>
      <c r="O11795" s="13" t="s">
        <v>160</v>
      </c>
      <c r="P11795" s="13"/>
      <c r="Q11795" s="13"/>
      <c r="R11795" s="13"/>
      <c r="S11795" s="13"/>
      <c r="T11795" s="13"/>
    </row>
    <row r="11796" spans="1:20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36</v>
      </c>
      <c r="E11796">
        <v>1</v>
      </c>
      <c r="F11796" s="1">
        <v>42091</v>
      </c>
      <c r="G11796" s="1" t="str">
        <f xml:space="preserve"> 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16</v>
      </c>
      <c r="L11796" t="s">
        <v>19</v>
      </c>
      <c r="M11796" t="s">
        <v>195</v>
      </c>
      <c r="N11796" t="s">
        <v>174</v>
      </c>
      <c r="O11796" s="13" t="s">
        <v>196</v>
      </c>
      <c r="P11796" s="13" t="s">
        <v>192</v>
      </c>
      <c r="Q11796" s="13" t="s">
        <v>198</v>
      </c>
      <c r="R11796" s="13" t="s">
        <v>171</v>
      </c>
      <c r="S11796" s="13"/>
      <c r="T11796" s="13"/>
    </row>
    <row r="11797" spans="1:20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71</v>
      </c>
      <c r="E11797">
        <v>1</v>
      </c>
      <c r="F11797" s="1">
        <v>42091</v>
      </c>
      <c r="G11797" s="1" t="str">
        <f xml:space="preserve"> 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17</v>
      </c>
      <c r="L11797" t="s">
        <v>12</v>
      </c>
      <c r="M11797" t="s">
        <v>166</v>
      </c>
      <c r="N11797" t="s">
        <v>191</v>
      </c>
      <c r="O11797" s="13"/>
      <c r="P11797" s="13"/>
      <c r="Q11797" s="13"/>
      <c r="R11797" s="13"/>
      <c r="S11797" s="13"/>
      <c r="T11797" s="13"/>
    </row>
    <row r="11798" spans="1:20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04</v>
      </c>
      <c r="E11798">
        <v>1</v>
      </c>
      <c r="F11798" s="1">
        <v>42091</v>
      </c>
      <c r="G11798" s="1" t="str">
        <f xml:space="preserve"> 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18</v>
      </c>
      <c r="L11798" t="s">
        <v>17</v>
      </c>
      <c r="M11798" t="s">
        <v>190</v>
      </c>
      <c r="N11798" t="s">
        <v>162</v>
      </c>
      <c r="O11798" s="13" t="s">
        <v>163</v>
      </c>
      <c r="P11798" s="13" t="s">
        <v>188</v>
      </c>
      <c r="Q11798" s="13" t="s">
        <v>171</v>
      </c>
      <c r="R11798" s="13"/>
      <c r="S11798" s="13"/>
      <c r="T11798" s="13"/>
    </row>
    <row r="11799" spans="1:20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42</v>
      </c>
      <c r="E11799">
        <v>1</v>
      </c>
      <c r="F11799" s="1">
        <v>42091</v>
      </c>
      <c r="G11799" s="1" t="str">
        <f xml:space="preserve"> 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16</v>
      </c>
      <c r="L11799" t="s">
        <v>22</v>
      </c>
      <c r="M11799" t="s">
        <v>22</v>
      </c>
      <c r="N11799" t="s">
        <v>204</v>
      </c>
      <c r="O11799" s="13" t="s">
        <v>203</v>
      </c>
      <c r="P11799" s="13" t="s">
        <v>171</v>
      </c>
      <c r="Q11799" s="13" t="s">
        <v>177</v>
      </c>
      <c r="R11799" s="13" t="s">
        <v>205</v>
      </c>
      <c r="S11799" s="13" t="s">
        <v>206</v>
      </c>
      <c r="T11799" s="13"/>
    </row>
    <row r="11800" spans="1:20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31</v>
      </c>
      <c r="E11800">
        <v>1</v>
      </c>
      <c r="F11800" s="1">
        <v>42091</v>
      </c>
      <c r="G11800" s="1" t="str">
        <f xml:space="preserve"> 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17</v>
      </c>
      <c r="L11800" t="s">
        <v>12</v>
      </c>
      <c r="M11800" t="s">
        <v>161</v>
      </c>
      <c r="N11800" t="s">
        <v>162</v>
      </c>
      <c r="O11800" s="13" t="s">
        <v>163</v>
      </c>
      <c r="P11800" s="13" t="s">
        <v>164</v>
      </c>
      <c r="Q11800" s="13" t="s">
        <v>165</v>
      </c>
      <c r="R11800" s="13"/>
      <c r="S11800" s="13"/>
      <c r="T11800" s="13"/>
    </row>
    <row r="11801" spans="1:20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06</v>
      </c>
      <c r="E11801">
        <v>1</v>
      </c>
      <c r="F11801" s="1">
        <v>42091</v>
      </c>
      <c r="G11801" s="1" t="str">
        <f xml:space="preserve"> 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18</v>
      </c>
      <c r="L11801" t="s">
        <v>17</v>
      </c>
      <c r="M11801" t="s">
        <v>190</v>
      </c>
      <c r="N11801" t="s">
        <v>192</v>
      </c>
      <c r="O11801" s="13" t="s">
        <v>174</v>
      </c>
      <c r="P11801" s="13" t="s">
        <v>199</v>
      </c>
      <c r="Q11801" s="13" t="s">
        <v>171</v>
      </c>
      <c r="R11801" s="13" t="s">
        <v>200</v>
      </c>
      <c r="S11801" s="13"/>
      <c r="T11801" s="13"/>
    </row>
    <row r="11802" spans="1:20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48</v>
      </c>
      <c r="E11802">
        <v>1</v>
      </c>
      <c r="F11802" s="1">
        <v>42091</v>
      </c>
      <c r="G11802" s="1" t="str">
        <f xml:space="preserve"> 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17</v>
      </c>
      <c r="L11802" t="s">
        <v>12</v>
      </c>
      <c r="M11802" t="s">
        <v>207</v>
      </c>
      <c r="N11802" t="s">
        <v>191</v>
      </c>
      <c r="O11802" s="13" t="s">
        <v>208</v>
      </c>
      <c r="P11802" s="13" t="s">
        <v>209</v>
      </c>
      <c r="Q11802" s="13"/>
      <c r="R11802" s="13"/>
      <c r="S11802" s="13"/>
      <c r="T11802" s="13"/>
    </row>
    <row r="11803" spans="1:20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6</v>
      </c>
      <c r="E11803">
        <v>1</v>
      </c>
      <c r="F11803" s="1">
        <v>42091</v>
      </c>
      <c r="G11803" s="1" t="str">
        <f xml:space="preserve"> 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16</v>
      </c>
      <c r="L11803" t="s">
        <v>17</v>
      </c>
      <c r="M11803" t="s">
        <v>166</v>
      </c>
      <c r="N11803" t="s">
        <v>167</v>
      </c>
      <c r="O11803" s="13" t="s">
        <v>168</v>
      </c>
      <c r="P11803" s="13" t="s">
        <v>169</v>
      </c>
      <c r="Q11803" s="13" t="s">
        <v>170</v>
      </c>
      <c r="R11803" s="13" t="s">
        <v>171</v>
      </c>
      <c r="S11803" s="13"/>
      <c r="T11803" s="13"/>
    </row>
    <row r="11804" spans="1:20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75</v>
      </c>
      <c r="E11804">
        <v>1</v>
      </c>
      <c r="F11804" s="1">
        <v>42091</v>
      </c>
      <c r="G11804" s="1" t="str">
        <f xml:space="preserve"> 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17</v>
      </c>
      <c r="L11804" t="s">
        <v>12</v>
      </c>
      <c r="M11804" t="s">
        <v>158</v>
      </c>
      <c r="N11804" t="s">
        <v>159</v>
      </c>
      <c r="O11804" s="13" t="s">
        <v>160</v>
      </c>
      <c r="P11804" s="13"/>
      <c r="Q11804" s="13"/>
      <c r="R11804" s="13"/>
      <c r="S11804" s="13"/>
      <c r="T11804" s="13"/>
    </row>
    <row r="11805" spans="1:20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96</v>
      </c>
      <c r="E11805">
        <v>1</v>
      </c>
      <c r="F11805" s="1">
        <v>42091</v>
      </c>
      <c r="G11805" s="1" t="str">
        <f xml:space="preserve"> 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18</v>
      </c>
      <c r="L11805" t="s">
        <v>17</v>
      </c>
      <c r="M11805" t="s">
        <v>201</v>
      </c>
      <c r="N11805" t="s">
        <v>174</v>
      </c>
      <c r="O11805" s="13" t="s">
        <v>164</v>
      </c>
      <c r="P11805" s="13" t="s">
        <v>185</v>
      </c>
      <c r="Q11805" s="13" t="s">
        <v>163</v>
      </c>
      <c r="R11805" s="13" t="s">
        <v>202</v>
      </c>
      <c r="S11805" s="13" t="s">
        <v>203</v>
      </c>
      <c r="T11805" s="13" t="s">
        <v>171</v>
      </c>
    </row>
    <row r="11806" spans="1:20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09</v>
      </c>
      <c r="E11806">
        <v>1</v>
      </c>
      <c r="F11806" s="1">
        <v>42091</v>
      </c>
      <c r="G11806" s="1" t="str">
        <f xml:space="preserve"> 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16</v>
      </c>
      <c r="L11806" t="s">
        <v>22</v>
      </c>
      <c r="M11806" t="s">
        <v>22</v>
      </c>
      <c r="N11806" t="s">
        <v>163</v>
      </c>
      <c r="O11806" s="13" t="s">
        <v>164</v>
      </c>
      <c r="P11806" s="13" t="s">
        <v>162</v>
      </c>
      <c r="Q11806" s="13" t="s">
        <v>194</v>
      </c>
      <c r="R11806" s="13" t="s">
        <v>224</v>
      </c>
      <c r="S11806" s="13"/>
      <c r="T11806" s="13"/>
    </row>
    <row r="11807" spans="1:20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39</v>
      </c>
      <c r="E11807">
        <v>1</v>
      </c>
      <c r="F11807" s="1">
        <v>42091</v>
      </c>
      <c r="G11807" s="1" t="str">
        <f xml:space="preserve"> 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16</v>
      </c>
      <c r="L11807" t="s">
        <v>17</v>
      </c>
      <c r="M11807" t="s">
        <v>176</v>
      </c>
      <c r="N11807" t="s">
        <v>164</v>
      </c>
      <c r="O11807" s="13" t="s">
        <v>177</v>
      </c>
      <c r="P11807" s="13" t="s">
        <v>163</v>
      </c>
      <c r="Q11807" s="13" t="s">
        <v>178</v>
      </c>
      <c r="R11807" s="13" t="s">
        <v>179</v>
      </c>
      <c r="S11807" s="13" t="s">
        <v>180</v>
      </c>
      <c r="T11807" s="13" t="s">
        <v>171</v>
      </c>
    </row>
    <row r="11808" spans="1:20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1</v>
      </c>
      <c r="E11808">
        <v>1</v>
      </c>
      <c r="F11808" s="1">
        <v>42091</v>
      </c>
      <c r="G11808" s="1" t="str">
        <f xml:space="preserve"> 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16</v>
      </c>
      <c r="L11808" t="s">
        <v>22</v>
      </c>
      <c r="M11808" t="s">
        <v>22</v>
      </c>
      <c r="N11808" t="s">
        <v>159</v>
      </c>
      <c r="O11808" s="13" t="s">
        <v>174</v>
      </c>
      <c r="P11808" s="13" t="s">
        <v>164</v>
      </c>
      <c r="Q11808" s="13" t="s">
        <v>181</v>
      </c>
      <c r="R11808" s="13"/>
      <c r="S11808" s="13"/>
      <c r="T11808" s="13"/>
    </row>
    <row r="11809" spans="1:20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48</v>
      </c>
      <c r="E11809">
        <v>1</v>
      </c>
      <c r="F11809" s="1">
        <v>42091</v>
      </c>
      <c r="G11809" s="1" t="str">
        <f xml:space="preserve"> 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17</v>
      </c>
      <c r="L11809" t="s">
        <v>12</v>
      </c>
      <c r="M11809" t="s">
        <v>207</v>
      </c>
      <c r="N11809" t="s">
        <v>191</v>
      </c>
      <c r="O11809" s="13" t="s">
        <v>208</v>
      </c>
      <c r="P11809" s="13" t="s">
        <v>209</v>
      </c>
      <c r="Q11809" s="13"/>
      <c r="R11809" s="13"/>
      <c r="S11809" s="13"/>
      <c r="T11809" s="13"/>
    </row>
    <row r="11810" spans="1:20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77</v>
      </c>
      <c r="E11810">
        <v>1</v>
      </c>
      <c r="F11810" s="1">
        <v>42091</v>
      </c>
      <c r="G11810" s="1" t="str">
        <f xml:space="preserve"> 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18</v>
      </c>
      <c r="L11810" t="s">
        <v>22</v>
      </c>
      <c r="M11810" t="s">
        <v>22</v>
      </c>
      <c r="N11810" t="s">
        <v>163</v>
      </c>
      <c r="O11810" s="13" t="s">
        <v>164</v>
      </c>
      <c r="P11810" s="13" t="s">
        <v>162</v>
      </c>
      <c r="Q11810" s="13" t="s">
        <v>194</v>
      </c>
      <c r="R11810" s="13" t="s">
        <v>224</v>
      </c>
      <c r="S11810" s="13"/>
      <c r="T11810" s="13"/>
    </row>
    <row r="11811" spans="1:20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66</v>
      </c>
      <c r="E11811">
        <v>1</v>
      </c>
      <c r="F11811" s="1">
        <v>42091</v>
      </c>
      <c r="G11811" s="1" t="str">
        <f xml:space="preserve"> 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18</v>
      </c>
      <c r="L11811" t="s">
        <v>12</v>
      </c>
      <c r="M11811" t="s">
        <v>166</v>
      </c>
      <c r="N11811" t="s">
        <v>191</v>
      </c>
      <c r="O11811" s="13"/>
      <c r="P11811" s="13"/>
      <c r="Q11811" s="13"/>
      <c r="R11811" s="13"/>
      <c r="S11811" s="13"/>
      <c r="T11811" s="13"/>
    </row>
    <row r="11812" spans="1:20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03</v>
      </c>
      <c r="E11812">
        <v>1</v>
      </c>
      <c r="F11812" s="1">
        <v>42091</v>
      </c>
      <c r="G11812" s="1" t="str">
        <f xml:space="preserve"> 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17</v>
      </c>
      <c r="L11812" t="s">
        <v>17</v>
      </c>
      <c r="M11812" t="s">
        <v>190</v>
      </c>
      <c r="N11812" t="s">
        <v>192</v>
      </c>
      <c r="O11812" s="13" t="s">
        <v>193</v>
      </c>
      <c r="P11812" s="13" t="s">
        <v>199</v>
      </c>
      <c r="Q11812" s="13" t="s">
        <v>188</v>
      </c>
      <c r="R11812" s="13" t="s">
        <v>219</v>
      </c>
      <c r="S11812" s="13" t="s">
        <v>163</v>
      </c>
      <c r="T11812" s="13"/>
    </row>
    <row r="11813" spans="1:20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93</v>
      </c>
      <c r="E11813">
        <v>1</v>
      </c>
      <c r="F11813" s="1">
        <v>42091</v>
      </c>
      <c r="G11813" s="1" t="str">
        <f xml:space="preserve"> 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17</v>
      </c>
      <c r="L11813" t="s">
        <v>22</v>
      </c>
      <c r="M11813" t="s">
        <v>22</v>
      </c>
      <c r="N11813" t="s">
        <v>159</v>
      </c>
      <c r="O11813" s="13" t="s">
        <v>174</v>
      </c>
      <c r="P11813" s="13" t="s">
        <v>164</v>
      </c>
      <c r="Q11813" s="13" t="s">
        <v>181</v>
      </c>
      <c r="R11813" s="13"/>
      <c r="S11813" s="13"/>
      <c r="T11813" s="13"/>
    </row>
    <row r="11814" spans="1:20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55</v>
      </c>
      <c r="E11814">
        <v>1</v>
      </c>
      <c r="F11814" s="1">
        <v>42091</v>
      </c>
      <c r="G11814" s="1" t="str">
        <f xml:space="preserve"> 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18</v>
      </c>
      <c r="L11814" t="s">
        <v>17</v>
      </c>
      <c r="M11814" t="s">
        <v>211</v>
      </c>
      <c r="N11814" t="s">
        <v>212</v>
      </c>
      <c r="O11814" s="13" t="s">
        <v>160</v>
      </c>
      <c r="P11814" s="13" t="s">
        <v>213</v>
      </c>
      <c r="Q11814" s="13" t="s">
        <v>171</v>
      </c>
      <c r="R11814" s="13"/>
      <c r="S11814" s="13"/>
      <c r="T11814" s="13"/>
    </row>
    <row r="11815" spans="1:20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07</v>
      </c>
      <c r="E11815">
        <v>1</v>
      </c>
      <c r="F11815" s="1">
        <v>42092</v>
      </c>
      <c r="G11815" s="1" t="str">
        <f xml:space="preserve"> 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17</v>
      </c>
      <c r="L11815" t="s">
        <v>19</v>
      </c>
      <c r="M11815" t="s">
        <v>225</v>
      </c>
      <c r="N11815" t="s">
        <v>226</v>
      </c>
      <c r="O11815" s="13" t="s">
        <v>227</v>
      </c>
      <c r="P11815" s="13" t="s">
        <v>228</v>
      </c>
      <c r="Q11815" s="13" t="s">
        <v>229</v>
      </c>
      <c r="R11815" s="13" t="s">
        <v>171</v>
      </c>
      <c r="S11815" s="13"/>
      <c r="T11815" s="13"/>
    </row>
    <row r="11816" spans="1:20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07</v>
      </c>
      <c r="E11816">
        <v>1</v>
      </c>
      <c r="F11816" s="1">
        <v>42092</v>
      </c>
      <c r="G11816" s="1" t="str">
        <f xml:space="preserve"> 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17</v>
      </c>
      <c r="L11816" t="s">
        <v>19</v>
      </c>
      <c r="M11816" t="s">
        <v>225</v>
      </c>
      <c r="N11816" t="s">
        <v>226</v>
      </c>
      <c r="O11816" s="13" t="s">
        <v>227</v>
      </c>
      <c r="P11816" s="13" t="s">
        <v>228</v>
      </c>
      <c r="Q11816" s="13" t="s">
        <v>229</v>
      </c>
      <c r="R11816" s="13" t="s">
        <v>171</v>
      </c>
      <c r="S11816" s="13"/>
      <c r="T11816" s="13"/>
    </row>
    <row r="11817" spans="1:20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31</v>
      </c>
      <c r="E11817">
        <v>1</v>
      </c>
      <c r="F11817" s="1">
        <v>42092</v>
      </c>
      <c r="G11817" s="1" t="str">
        <f xml:space="preserve"> 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17</v>
      </c>
      <c r="L11817" t="s">
        <v>12</v>
      </c>
      <c r="M11817" t="s">
        <v>161</v>
      </c>
      <c r="N11817" t="s">
        <v>162</v>
      </c>
      <c r="O11817" s="13" t="s">
        <v>163</v>
      </c>
      <c r="P11817" s="13" t="s">
        <v>164</v>
      </c>
      <c r="Q11817" s="13" t="s">
        <v>165</v>
      </c>
      <c r="R11817" s="13"/>
      <c r="S11817" s="13"/>
      <c r="T11817" s="13"/>
    </row>
    <row r="11818" spans="1:20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48</v>
      </c>
      <c r="E11818">
        <v>1</v>
      </c>
      <c r="F11818" s="1">
        <v>42092</v>
      </c>
      <c r="G11818" s="1" t="str">
        <f xml:space="preserve"> 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17</v>
      </c>
      <c r="L11818" t="s">
        <v>12</v>
      </c>
      <c r="M11818" t="s">
        <v>207</v>
      </c>
      <c r="N11818" t="s">
        <v>191</v>
      </c>
      <c r="O11818" s="13" t="s">
        <v>208</v>
      </c>
      <c r="P11818" s="13" t="s">
        <v>209</v>
      </c>
      <c r="Q11818" s="13"/>
      <c r="R11818" s="13"/>
      <c r="S11818" s="13"/>
      <c r="T11818" s="13"/>
    </row>
    <row r="11819" spans="1:20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48</v>
      </c>
      <c r="E11819">
        <v>1</v>
      </c>
      <c r="F11819" s="1">
        <v>42092</v>
      </c>
      <c r="G11819" s="1" t="str">
        <f xml:space="preserve"> 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17</v>
      </c>
      <c r="L11819" t="s">
        <v>12</v>
      </c>
      <c r="M11819" t="s">
        <v>207</v>
      </c>
      <c r="N11819" t="s">
        <v>191</v>
      </c>
      <c r="O11819" s="13" t="s">
        <v>208</v>
      </c>
      <c r="P11819" s="13" t="s">
        <v>209</v>
      </c>
      <c r="Q11819" s="13"/>
      <c r="R11819" s="13"/>
      <c r="S11819" s="13"/>
      <c r="T11819" s="13"/>
    </row>
    <row r="11820" spans="1:20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96</v>
      </c>
      <c r="E11820">
        <v>1</v>
      </c>
      <c r="F11820" s="1">
        <v>42092</v>
      </c>
      <c r="G11820" s="1" t="str">
        <f xml:space="preserve"> 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18</v>
      </c>
      <c r="L11820" t="s">
        <v>17</v>
      </c>
      <c r="M11820" t="s">
        <v>201</v>
      </c>
      <c r="N11820" t="s">
        <v>174</v>
      </c>
      <c r="O11820" s="13" t="s">
        <v>164</v>
      </c>
      <c r="P11820" s="13" t="s">
        <v>185</v>
      </c>
      <c r="Q11820" s="13" t="s">
        <v>163</v>
      </c>
      <c r="R11820" s="13" t="s">
        <v>202</v>
      </c>
      <c r="S11820" s="13" t="s">
        <v>203</v>
      </c>
      <c r="T11820" s="13" t="s">
        <v>171</v>
      </c>
    </row>
    <row r="11821" spans="1:20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09</v>
      </c>
      <c r="E11821">
        <v>1</v>
      </c>
      <c r="F11821" s="1">
        <v>42092</v>
      </c>
      <c r="G11821" s="1" t="str">
        <f xml:space="preserve"> 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16</v>
      </c>
      <c r="L11821" t="s">
        <v>22</v>
      </c>
      <c r="M11821" t="s">
        <v>22</v>
      </c>
      <c r="N11821" t="s">
        <v>163</v>
      </c>
      <c r="O11821" s="13" t="s">
        <v>164</v>
      </c>
      <c r="P11821" s="13" t="s">
        <v>162</v>
      </c>
      <c r="Q11821" s="13" t="s">
        <v>194</v>
      </c>
      <c r="R11821" s="13" t="s">
        <v>224</v>
      </c>
      <c r="S11821" s="13"/>
      <c r="T11821" s="13"/>
    </row>
    <row r="11822" spans="1:20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84</v>
      </c>
      <c r="E11822">
        <v>1</v>
      </c>
      <c r="F11822" s="1">
        <v>42092</v>
      </c>
      <c r="G11822" s="1" t="str">
        <f xml:space="preserve"> 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16</v>
      </c>
      <c r="L11822" t="s">
        <v>12</v>
      </c>
      <c r="M11822" t="s">
        <v>158</v>
      </c>
      <c r="N11822" t="s">
        <v>159</v>
      </c>
      <c r="O11822" s="13" t="s">
        <v>160</v>
      </c>
      <c r="P11822" s="13"/>
      <c r="Q11822" s="13"/>
      <c r="R11822" s="13"/>
      <c r="S11822" s="13"/>
      <c r="T11822" s="13"/>
    </row>
    <row r="11823" spans="1:20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99</v>
      </c>
      <c r="E11823">
        <v>1</v>
      </c>
      <c r="F11823" s="1">
        <v>42092</v>
      </c>
      <c r="G11823" s="1" t="str">
        <f xml:space="preserve"> 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17</v>
      </c>
      <c r="L11823" t="s">
        <v>17</v>
      </c>
      <c r="M11823" t="s">
        <v>190</v>
      </c>
      <c r="N11823" t="s">
        <v>162</v>
      </c>
      <c r="O11823" s="13" t="s">
        <v>163</v>
      </c>
      <c r="P11823" s="13" t="s">
        <v>188</v>
      </c>
      <c r="Q11823" s="13" t="s">
        <v>171</v>
      </c>
      <c r="R11823" s="13"/>
      <c r="S11823" s="13"/>
      <c r="T11823" s="13"/>
    </row>
    <row r="11824" spans="1:20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88</v>
      </c>
      <c r="E11824">
        <v>1</v>
      </c>
      <c r="F11824" s="1">
        <v>42092</v>
      </c>
      <c r="G11824" s="1" t="str">
        <f xml:space="preserve"> 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16</v>
      </c>
      <c r="L11824" t="s">
        <v>17</v>
      </c>
      <c r="M11824" t="s">
        <v>190</v>
      </c>
      <c r="N11824" t="s">
        <v>192</v>
      </c>
      <c r="O11824" s="13" t="s">
        <v>193</v>
      </c>
      <c r="P11824" s="13" t="s">
        <v>199</v>
      </c>
      <c r="Q11824" s="13" t="s">
        <v>188</v>
      </c>
      <c r="R11824" s="13" t="s">
        <v>219</v>
      </c>
      <c r="S11824" s="13" t="s">
        <v>163</v>
      </c>
      <c r="T11824" s="13"/>
    </row>
    <row r="11825" spans="1:20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28</v>
      </c>
      <c r="E11825">
        <v>1</v>
      </c>
      <c r="F11825" s="1">
        <v>42092</v>
      </c>
      <c r="G11825" s="1" t="str">
        <f xml:space="preserve"> 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17</v>
      </c>
      <c r="L11825" t="s">
        <v>12</v>
      </c>
      <c r="M11825" t="s">
        <v>187</v>
      </c>
      <c r="N11825" t="s">
        <v>188</v>
      </c>
      <c r="O11825" s="13" t="s">
        <v>174</v>
      </c>
      <c r="P11825" s="13" t="s">
        <v>171</v>
      </c>
      <c r="Q11825" s="13" t="s">
        <v>189</v>
      </c>
      <c r="R11825" s="13" t="s">
        <v>163</v>
      </c>
      <c r="S11825" s="13"/>
      <c r="T11825" s="13"/>
    </row>
    <row r="11826" spans="1:20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31</v>
      </c>
      <c r="E11826">
        <v>1</v>
      </c>
      <c r="F11826" s="1">
        <v>42092</v>
      </c>
      <c r="G11826" s="1" t="str">
        <f xml:space="preserve"> 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17</v>
      </c>
      <c r="L11826" t="s">
        <v>12</v>
      </c>
      <c r="M11826" t="s">
        <v>161</v>
      </c>
      <c r="N11826" t="s">
        <v>162</v>
      </c>
      <c r="O11826" s="13" t="s">
        <v>163</v>
      </c>
      <c r="P11826" s="13" t="s">
        <v>164</v>
      </c>
      <c r="Q11826" s="13" t="s">
        <v>165</v>
      </c>
      <c r="R11826" s="13"/>
      <c r="S11826" s="13"/>
      <c r="T11826" s="13"/>
    </row>
    <row r="11827" spans="1:20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41</v>
      </c>
      <c r="E11827">
        <v>1</v>
      </c>
      <c r="F11827" s="1">
        <v>42092</v>
      </c>
      <c r="G11827" s="1" t="str">
        <f xml:space="preserve"> 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16</v>
      </c>
      <c r="L11827" t="s">
        <v>22</v>
      </c>
      <c r="M11827" t="s">
        <v>184</v>
      </c>
      <c r="N11827" t="s">
        <v>164</v>
      </c>
      <c r="O11827" s="13" t="s">
        <v>185</v>
      </c>
      <c r="P11827" s="13" t="s">
        <v>174</v>
      </c>
      <c r="Q11827" s="13" t="s">
        <v>163</v>
      </c>
      <c r="R11827" s="13" t="s">
        <v>186</v>
      </c>
      <c r="S11827" s="13"/>
      <c r="T11827" s="13"/>
    </row>
    <row r="11828" spans="1:20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46</v>
      </c>
      <c r="E11828">
        <v>1</v>
      </c>
      <c r="F11828" s="1">
        <v>42092</v>
      </c>
      <c r="G11828" s="1" t="str">
        <f xml:space="preserve"> 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17</v>
      </c>
      <c r="L11828" t="s">
        <v>22</v>
      </c>
      <c r="M11828" t="s">
        <v>22</v>
      </c>
      <c r="N11828" t="s">
        <v>204</v>
      </c>
      <c r="O11828" s="13" t="s">
        <v>203</v>
      </c>
      <c r="P11828" s="13" t="s">
        <v>171</v>
      </c>
      <c r="Q11828" s="13" t="s">
        <v>177</v>
      </c>
      <c r="R11828" s="13" t="s">
        <v>205</v>
      </c>
      <c r="S11828" s="13" t="s">
        <v>206</v>
      </c>
      <c r="T11828" s="13"/>
    </row>
    <row r="11829" spans="1:20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6</v>
      </c>
      <c r="E11829">
        <v>1</v>
      </c>
      <c r="F11829" s="1">
        <v>42092</v>
      </c>
      <c r="G11829" s="1" t="str">
        <f xml:space="preserve"> 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16</v>
      </c>
      <c r="L11829" t="s">
        <v>17</v>
      </c>
      <c r="M11829" t="s">
        <v>166</v>
      </c>
      <c r="N11829" t="s">
        <v>167</v>
      </c>
      <c r="O11829" s="13" t="s">
        <v>168</v>
      </c>
      <c r="P11829" s="13" t="s">
        <v>169</v>
      </c>
      <c r="Q11829" s="13" t="s">
        <v>170</v>
      </c>
      <c r="R11829" s="13" t="s">
        <v>171</v>
      </c>
      <c r="S11829" s="13"/>
      <c r="T11829" s="13"/>
    </row>
    <row r="11830" spans="1:20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55</v>
      </c>
      <c r="E11830">
        <v>1</v>
      </c>
      <c r="F11830" s="1">
        <v>42092</v>
      </c>
      <c r="G11830" s="1" t="str">
        <f xml:space="preserve"> 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18</v>
      </c>
      <c r="L11830" t="s">
        <v>17</v>
      </c>
      <c r="M11830" t="s">
        <v>211</v>
      </c>
      <c r="N11830" t="s">
        <v>212</v>
      </c>
      <c r="O11830" s="13" t="s">
        <v>160</v>
      </c>
      <c r="P11830" s="13" t="s">
        <v>213</v>
      </c>
      <c r="Q11830" s="13" t="s">
        <v>171</v>
      </c>
      <c r="R11830" s="13"/>
      <c r="S11830" s="13"/>
      <c r="T11830" s="13"/>
    </row>
    <row r="11831" spans="1:20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24</v>
      </c>
      <c r="E11831">
        <v>1</v>
      </c>
      <c r="F11831" s="1">
        <v>42092</v>
      </c>
      <c r="G11831" s="1" t="str">
        <f xml:space="preserve"> 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18</v>
      </c>
      <c r="L11831" t="s">
        <v>19</v>
      </c>
      <c r="M11831" t="s">
        <v>172</v>
      </c>
      <c r="N11831" t="s">
        <v>173</v>
      </c>
      <c r="O11831" s="13" t="s">
        <v>174</v>
      </c>
      <c r="P11831" s="13" t="s">
        <v>163</v>
      </c>
      <c r="Q11831" s="13" t="s">
        <v>175</v>
      </c>
      <c r="R11831" s="13" t="s">
        <v>171</v>
      </c>
      <c r="S11831" s="13"/>
      <c r="T11831" s="13"/>
    </row>
    <row r="11832" spans="1:20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56</v>
      </c>
      <c r="E11832">
        <v>1</v>
      </c>
      <c r="F11832" s="1">
        <v>42092</v>
      </c>
      <c r="G11832" s="1" t="str">
        <f xml:space="preserve"> 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17</v>
      </c>
      <c r="L11832" t="s">
        <v>17</v>
      </c>
      <c r="M11832" t="s">
        <v>218</v>
      </c>
      <c r="N11832" t="s">
        <v>192</v>
      </c>
      <c r="O11832" s="13" t="s">
        <v>174</v>
      </c>
      <c r="P11832" s="13" t="s">
        <v>202</v>
      </c>
      <c r="Q11832" s="13" t="s">
        <v>164</v>
      </c>
      <c r="R11832" s="13" t="s">
        <v>171</v>
      </c>
      <c r="S11832" s="13" t="s">
        <v>200</v>
      </c>
      <c r="T11832" s="13"/>
    </row>
    <row r="11833" spans="1:20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71</v>
      </c>
      <c r="E11833">
        <v>1</v>
      </c>
      <c r="F11833" s="1">
        <v>42092</v>
      </c>
      <c r="G11833" s="1" t="str">
        <f xml:space="preserve"> 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17</v>
      </c>
      <c r="L11833" t="s">
        <v>12</v>
      </c>
      <c r="M11833" t="s">
        <v>166</v>
      </c>
      <c r="N11833" t="s">
        <v>191</v>
      </c>
      <c r="O11833" s="13"/>
      <c r="P11833" s="13"/>
      <c r="Q11833" s="13"/>
      <c r="R11833" s="13"/>
      <c r="S11833" s="13"/>
      <c r="T11833" s="13"/>
    </row>
    <row r="11834" spans="1:20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91</v>
      </c>
      <c r="E11834">
        <v>1</v>
      </c>
      <c r="F11834" s="1">
        <v>42092</v>
      </c>
      <c r="G11834" s="1" t="str">
        <f xml:space="preserve"> 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17</v>
      </c>
      <c r="L11834" t="s">
        <v>19</v>
      </c>
      <c r="M11834" t="s">
        <v>221</v>
      </c>
      <c r="N11834" t="s">
        <v>174</v>
      </c>
      <c r="O11834" s="13" t="s">
        <v>175</v>
      </c>
      <c r="P11834" s="13" t="s">
        <v>222</v>
      </c>
      <c r="Q11834" s="13" t="s">
        <v>223</v>
      </c>
      <c r="R11834" s="13" t="s">
        <v>171</v>
      </c>
      <c r="S11834" s="13"/>
      <c r="T11834" s="13"/>
    </row>
    <row r="11835" spans="1:20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40</v>
      </c>
      <c r="E11835">
        <v>1</v>
      </c>
      <c r="F11835" s="1">
        <v>42092</v>
      </c>
      <c r="G11835" s="1" t="str">
        <f xml:space="preserve"> 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16</v>
      </c>
      <c r="L11835" t="s">
        <v>22</v>
      </c>
      <c r="M11835" t="s">
        <v>22</v>
      </c>
      <c r="N11835" t="s">
        <v>174</v>
      </c>
      <c r="O11835" s="13" t="s">
        <v>164</v>
      </c>
      <c r="P11835" s="13" t="s">
        <v>163</v>
      </c>
      <c r="Q11835" s="13" t="s">
        <v>177</v>
      </c>
      <c r="R11835" s="13" t="s">
        <v>179</v>
      </c>
      <c r="S11835" s="13" t="s">
        <v>178</v>
      </c>
      <c r="T11835" s="13" t="s">
        <v>180</v>
      </c>
    </row>
    <row r="11836" spans="1:20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89</v>
      </c>
      <c r="E11836">
        <v>1</v>
      </c>
      <c r="F11836" s="1">
        <v>42092</v>
      </c>
      <c r="G11836" s="1" t="str">
        <f xml:space="preserve"> 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18</v>
      </c>
      <c r="L11836" t="s">
        <v>22</v>
      </c>
      <c r="M11836" t="s">
        <v>22</v>
      </c>
      <c r="N11836" t="s">
        <v>174</v>
      </c>
      <c r="O11836" s="13" t="s">
        <v>164</v>
      </c>
      <c r="P11836" s="13" t="s">
        <v>163</v>
      </c>
      <c r="Q11836" s="13" t="s">
        <v>177</v>
      </c>
      <c r="R11836" s="13" t="s">
        <v>179</v>
      </c>
      <c r="S11836" s="13" t="s">
        <v>178</v>
      </c>
      <c r="T11836" s="13" t="s">
        <v>180</v>
      </c>
    </row>
    <row r="11837" spans="1:20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37</v>
      </c>
      <c r="E11837">
        <v>2</v>
      </c>
      <c r="F11837" s="1">
        <v>42092</v>
      </c>
      <c r="G11837" s="1" t="str">
        <f xml:space="preserve"> 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16</v>
      </c>
      <c r="L11837" t="s">
        <v>17</v>
      </c>
      <c r="M11837" t="s">
        <v>190</v>
      </c>
      <c r="N11837" t="s">
        <v>192</v>
      </c>
      <c r="O11837" s="13" t="s">
        <v>174</v>
      </c>
      <c r="P11837" s="13" t="s">
        <v>199</v>
      </c>
      <c r="Q11837" s="13" t="s">
        <v>171</v>
      </c>
      <c r="R11837" s="13" t="s">
        <v>200</v>
      </c>
      <c r="S11837" s="13"/>
      <c r="T11837" s="13"/>
    </row>
    <row r="11838" spans="1:20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04</v>
      </c>
      <c r="E11838">
        <v>2</v>
      </c>
      <c r="F11838" s="1">
        <v>42092</v>
      </c>
      <c r="G11838" s="1" t="str">
        <f xml:space="preserve"> 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18</v>
      </c>
      <c r="L11838" t="s">
        <v>17</v>
      </c>
      <c r="M11838" t="s">
        <v>190</v>
      </c>
      <c r="N11838" t="s">
        <v>162</v>
      </c>
      <c r="O11838" s="13" t="s">
        <v>163</v>
      </c>
      <c r="P11838" s="13" t="s">
        <v>188</v>
      </c>
      <c r="Q11838" s="13" t="s">
        <v>171</v>
      </c>
      <c r="R11838" s="13"/>
      <c r="S11838" s="13"/>
      <c r="T11838" s="13"/>
    </row>
    <row r="11839" spans="1:20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97</v>
      </c>
      <c r="E11839">
        <v>1</v>
      </c>
      <c r="F11839" s="1">
        <v>42092</v>
      </c>
      <c r="G11839" s="1" t="str">
        <f xml:space="preserve"> 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18</v>
      </c>
      <c r="L11839" t="s">
        <v>12</v>
      </c>
      <c r="M11839" t="s">
        <v>187</v>
      </c>
      <c r="N11839" t="s">
        <v>188</v>
      </c>
      <c r="O11839" s="13" t="s">
        <v>174</v>
      </c>
      <c r="P11839" s="13" t="s">
        <v>171</v>
      </c>
      <c r="Q11839" s="13" t="s">
        <v>189</v>
      </c>
      <c r="R11839" s="13" t="s">
        <v>163</v>
      </c>
      <c r="S11839" s="13"/>
      <c r="T11839" s="13"/>
    </row>
    <row r="11840" spans="1:20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48</v>
      </c>
      <c r="E11840">
        <v>1</v>
      </c>
      <c r="F11840" s="1">
        <v>42092</v>
      </c>
      <c r="G11840" s="1" t="str">
        <f xml:space="preserve"> 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17</v>
      </c>
      <c r="L11840" t="s">
        <v>12</v>
      </c>
      <c r="M11840" t="s">
        <v>207</v>
      </c>
      <c r="N11840" t="s">
        <v>191</v>
      </c>
      <c r="O11840" s="13" t="s">
        <v>208</v>
      </c>
      <c r="P11840" s="13" t="s">
        <v>209</v>
      </c>
      <c r="Q11840" s="13"/>
      <c r="R11840" s="13"/>
      <c r="S11840" s="13"/>
      <c r="T11840" s="13"/>
    </row>
    <row r="11841" spans="1:20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32</v>
      </c>
      <c r="E11841">
        <v>1</v>
      </c>
      <c r="F11841" s="1">
        <v>42092</v>
      </c>
      <c r="G11841" s="1" t="str">
        <f xml:space="preserve"> 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17</v>
      </c>
      <c r="L11841" t="s">
        <v>17</v>
      </c>
      <c r="M11841" t="s">
        <v>190</v>
      </c>
      <c r="N11841" t="s">
        <v>162</v>
      </c>
      <c r="O11841" s="13" t="s">
        <v>174</v>
      </c>
      <c r="P11841" s="13" t="s">
        <v>175</v>
      </c>
      <c r="Q11841" s="13" t="s">
        <v>188</v>
      </c>
      <c r="R11841" s="13"/>
      <c r="S11841" s="13"/>
      <c r="T11841" s="13"/>
    </row>
    <row r="11842" spans="1:20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33</v>
      </c>
      <c r="E11842">
        <v>1</v>
      </c>
      <c r="F11842" s="1">
        <v>42092</v>
      </c>
      <c r="G11842" s="1" t="str">
        <f xml:space="preserve"> 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16</v>
      </c>
      <c r="L11842" t="s">
        <v>12</v>
      </c>
      <c r="M11842" t="s">
        <v>195</v>
      </c>
      <c r="N11842" t="s">
        <v>164</v>
      </c>
      <c r="O11842" s="13" t="s">
        <v>174</v>
      </c>
      <c r="P11842" s="13" t="s">
        <v>196</v>
      </c>
      <c r="Q11842" s="13" t="s">
        <v>171</v>
      </c>
      <c r="R11842" s="13" t="s">
        <v>197</v>
      </c>
      <c r="S11842" s="13"/>
      <c r="T11842" s="13"/>
    </row>
    <row r="11843" spans="1:20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95</v>
      </c>
      <c r="E11843">
        <v>1</v>
      </c>
      <c r="F11843" s="1">
        <v>42092</v>
      </c>
      <c r="G11843" s="1" t="str">
        <f xml:space="preserve"> 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16</v>
      </c>
      <c r="L11843" t="s">
        <v>17</v>
      </c>
      <c r="M11843" t="s">
        <v>218</v>
      </c>
      <c r="N11843" t="s">
        <v>192</v>
      </c>
      <c r="O11843" s="13" t="s">
        <v>174</v>
      </c>
      <c r="P11843" s="13" t="s">
        <v>202</v>
      </c>
      <c r="Q11843" s="13" t="s">
        <v>164</v>
      </c>
      <c r="R11843" s="13" t="s">
        <v>171</v>
      </c>
      <c r="S11843" s="13" t="s">
        <v>200</v>
      </c>
      <c r="T11843" s="13"/>
    </row>
    <row r="11844" spans="1:20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1</v>
      </c>
      <c r="E11844">
        <v>1</v>
      </c>
      <c r="F11844" s="1">
        <v>42092</v>
      </c>
      <c r="G11844" s="1" t="str">
        <f xml:space="preserve"> 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16</v>
      </c>
      <c r="L11844" t="s">
        <v>22</v>
      </c>
      <c r="M11844" t="s">
        <v>22</v>
      </c>
      <c r="N11844" t="s">
        <v>159</v>
      </c>
      <c r="O11844" s="13" t="s">
        <v>174</v>
      </c>
      <c r="P11844" s="13" t="s">
        <v>164</v>
      </c>
      <c r="Q11844" s="13" t="s">
        <v>181</v>
      </c>
      <c r="R11844" s="13"/>
      <c r="S11844" s="13"/>
      <c r="T11844" s="13"/>
    </row>
    <row r="11845" spans="1:20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77</v>
      </c>
      <c r="E11845">
        <v>1</v>
      </c>
      <c r="F11845" s="1">
        <v>42092</v>
      </c>
      <c r="G11845" s="1" t="str">
        <f xml:space="preserve"> 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18</v>
      </c>
      <c r="L11845" t="s">
        <v>22</v>
      </c>
      <c r="M11845" t="s">
        <v>22</v>
      </c>
      <c r="N11845" t="s">
        <v>163</v>
      </c>
      <c r="O11845" s="13" t="s">
        <v>164</v>
      </c>
      <c r="P11845" s="13" t="s">
        <v>162</v>
      </c>
      <c r="Q11845" s="13" t="s">
        <v>194</v>
      </c>
      <c r="R11845" s="13" t="s">
        <v>224</v>
      </c>
      <c r="S11845" s="13"/>
      <c r="T11845" s="13"/>
    </row>
    <row r="11846" spans="1:20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98</v>
      </c>
      <c r="E11846">
        <v>1</v>
      </c>
      <c r="F11846" s="1">
        <v>42092</v>
      </c>
      <c r="G11846" s="1" t="str">
        <f xml:space="preserve"> 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17</v>
      </c>
      <c r="L11846" t="s">
        <v>22</v>
      </c>
      <c r="M11846" t="s">
        <v>22</v>
      </c>
      <c r="N11846" t="s">
        <v>174</v>
      </c>
      <c r="O11846" s="13" t="s">
        <v>164</v>
      </c>
      <c r="P11846" s="13" t="s">
        <v>203</v>
      </c>
      <c r="Q11846" s="13" t="s">
        <v>171</v>
      </c>
      <c r="R11846" s="13" t="s">
        <v>200</v>
      </c>
      <c r="S11846" s="13"/>
      <c r="T11846" s="13"/>
    </row>
    <row r="11847" spans="1:20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6</v>
      </c>
      <c r="E11847">
        <v>1</v>
      </c>
      <c r="F11847" s="1">
        <v>42092</v>
      </c>
      <c r="G11847" s="1" t="str">
        <f xml:space="preserve"> 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16</v>
      </c>
      <c r="L11847" t="s">
        <v>17</v>
      </c>
      <c r="M11847" t="s">
        <v>166</v>
      </c>
      <c r="N11847" t="s">
        <v>167</v>
      </c>
      <c r="O11847" s="13" t="s">
        <v>168</v>
      </c>
      <c r="P11847" s="13" t="s">
        <v>169</v>
      </c>
      <c r="Q11847" s="13" t="s">
        <v>170</v>
      </c>
      <c r="R11847" s="13" t="s">
        <v>171</v>
      </c>
      <c r="S11847" s="13"/>
      <c r="T11847" s="13"/>
    </row>
    <row r="11848" spans="1:20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84</v>
      </c>
      <c r="E11848">
        <v>1</v>
      </c>
      <c r="F11848" s="1">
        <v>42092</v>
      </c>
      <c r="G11848" s="1" t="str">
        <f xml:space="preserve"> 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16</v>
      </c>
      <c r="L11848" t="s">
        <v>12</v>
      </c>
      <c r="M11848" t="s">
        <v>158</v>
      </c>
      <c r="N11848" t="s">
        <v>159</v>
      </c>
      <c r="O11848" s="13" t="s">
        <v>160</v>
      </c>
      <c r="P11848" s="13"/>
      <c r="Q11848" s="13"/>
      <c r="R11848" s="13"/>
      <c r="S11848" s="13"/>
      <c r="T11848" s="13"/>
    </row>
    <row r="11849" spans="1:20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24</v>
      </c>
      <c r="E11849">
        <v>1</v>
      </c>
      <c r="F11849" s="1">
        <v>42092</v>
      </c>
      <c r="G11849" s="1" t="str">
        <f xml:space="preserve"> 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18</v>
      </c>
      <c r="L11849" t="s">
        <v>19</v>
      </c>
      <c r="M11849" t="s">
        <v>172</v>
      </c>
      <c r="N11849" t="s">
        <v>173</v>
      </c>
      <c r="O11849" s="13" t="s">
        <v>174</v>
      </c>
      <c r="P11849" s="13" t="s">
        <v>163</v>
      </c>
      <c r="Q11849" s="13" t="s">
        <v>175</v>
      </c>
      <c r="R11849" s="13" t="s">
        <v>171</v>
      </c>
      <c r="S11849" s="13"/>
      <c r="T11849" s="13"/>
    </row>
    <row r="11850" spans="1:20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40</v>
      </c>
      <c r="E11850">
        <v>1</v>
      </c>
      <c r="F11850" s="1">
        <v>42092</v>
      </c>
      <c r="G11850" s="1" t="str">
        <f xml:space="preserve"> 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16</v>
      </c>
      <c r="L11850" t="s">
        <v>22</v>
      </c>
      <c r="M11850" t="s">
        <v>22</v>
      </c>
      <c r="N11850" t="s">
        <v>174</v>
      </c>
      <c r="O11850" s="13" t="s">
        <v>164</v>
      </c>
      <c r="P11850" s="13" t="s">
        <v>163</v>
      </c>
      <c r="Q11850" s="13" t="s">
        <v>177</v>
      </c>
      <c r="R11850" s="13" t="s">
        <v>179</v>
      </c>
      <c r="S11850" s="13" t="s">
        <v>178</v>
      </c>
      <c r="T11850" s="13" t="s">
        <v>180</v>
      </c>
    </row>
    <row r="11851" spans="1:20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80</v>
      </c>
      <c r="E11851">
        <v>1</v>
      </c>
      <c r="F11851" s="1">
        <v>42092</v>
      </c>
      <c r="G11851" s="1" t="str">
        <f xml:space="preserve"> 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18</v>
      </c>
      <c r="L11851" t="s">
        <v>22</v>
      </c>
      <c r="M11851" t="s">
        <v>22</v>
      </c>
      <c r="N11851" t="s">
        <v>159</v>
      </c>
      <c r="O11851" s="13" t="s">
        <v>174</v>
      </c>
      <c r="P11851" s="13" t="s">
        <v>164</v>
      </c>
      <c r="Q11851" s="13" t="s">
        <v>181</v>
      </c>
      <c r="R11851" s="13"/>
      <c r="S11851" s="13"/>
      <c r="T11851" s="13"/>
    </row>
    <row r="11852" spans="1:20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96</v>
      </c>
      <c r="E11852">
        <v>1</v>
      </c>
      <c r="F11852" s="1">
        <v>42092</v>
      </c>
      <c r="G11852" s="1" t="str">
        <f xml:space="preserve"> 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18</v>
      </c>
      <c r="L11852" t="s">
        <v>17</v>
      </c>
      <c r="M11852" t="s">
        <v>201</v>
      </c>
      <c r="N11852" t="s">
        <v>174</v>
      </c>
      <c r="O11852" s="13" t="s">
        <v>164</v>
      </c>
      <c r="P11852" s="13" t="s">
        <v>185</v>
      </c>
      <c r="Q11852" s="13" t="s">
        <v>163</v>
      </c>
      <c r="R11852" s="13" t="s">
        <v>202</v>
      </c>
      <c r="S11852" s="13" t="s">
        <v>203</v>
      </c>
      <c r="T11852" s="13" t="s">
        <v>171</v>
      </c>
    </row>
    <row r="11853" spans="1:20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46</v>
      </c>
      <c r="E11853">
        <v>1</v>
      </c>
      <c r="F11853" s="1">
        <v>42092</v>
      </c>
      <c r="G11853" s="1" t="str">
        <f xml:space="preserve"> 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17</v>
      </c>
      <c r="L11853" t="s">
        <v>22</v>
      </c>
      <c r="M11853" t="s">
        <v>22</v>
      </c>
      <c r="N11853" t="s">
        <v>204</v>
      </c>
      <c r="O11853" s="13" t="s">
        <v>203</v>
      </c>
      <c r="P11853" s="13" t="s">
        <v>171</v>
      </c>
      <c r="Q11853" s="13" t="s">
        <v>177</v>
      </c>
      <c r="R11853" s="13" t="s">
        <v>205</v>
      </c>
      <c r="S11853" s="13" t="s">
        <v>206</v>
      </c>
      <c r="T11853" s="13"/>
    </row>
    <row r="11854" spans="1:20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84</v>
      </c>
      <c r="E11854">
        <v>1</v>
      </c>
      <c r="F11854" s="1">
        <v>42092</v>
      </c>
      <c r="G11854" s="1" t="str">
        <f xml:space="preserve"> 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16</v>
      </c>
      <c r="L11854" t="s">
        <v>12</v>
      </c>
      <c r="M11854" t="s">
        <v>158</v>
      </c>
      <c r="N11854" t="s">
        <v>159</v>
      </c>
      <c r="O11854" s="13" t="s">
        <v>160</v>
      </c>
      <c r="P11854" s="13"/>
      <c r="Q11854" s="13"/>
      <c r="R11854" s="13"/>
      <c r="S11854" s="13"/>
      <c r="T11854" s="13"/>
    </row>
    <row r="11855" spans="1:20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99</v>
      </c>
      <c r="E11855">
        <v>1</v>
      </c>
      <c r="F11855" s="1">
        <v>42092</v>
      </c>
      <c r="G11855" s="1" t="str">
        <f xml:space="preserve"> 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17</v>
      </c>
      <c r="L11855" t="s">
        <v>17</v>
      </c>
      <c r="M11855" t="s">
        <v>190</v>
      </c>
      <c r="N11855" t="s">
        <v>162</v>
      </c>
      <c r="O11855" s="13" t="s">
        <v>163</v>
      </c>
      <c r="P11855" s="13" t="s">
        <v>188</v>
      </c>
      <c r="Q11855" s="13" t="s">
        <v>171</v>
      </c>
      <c r="R11855" s="13"/>
      <c r="S11855" s="13"/>
      <c r="T11855" s="13"/>
    </row>
    <row r="11856" spans="1:20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42</v>
      </c>
      <c r="E11856">
        <v>1</v>
      </c>
      <c r="F11856" s="1">
        <v>42092</v>
      </c>
      <c r="G11856" s="1" t="str">
        <f xml:space="preserve"> 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16</v>
      </c>
      <c r="L11856" t="s">
        <v>22</v>
      </c>
      <c r="M11856" t="s">
        <v>22</v>
      </c>
      <c r="N11856" t="s">
        <v>204</v>
      </c>
      <c r="O11856" s="13" t="s">
        <v>203</v>
      </c>
      <c r="P11856" s="13" t="s">
        <v>171</v>
      </c>
      <c r="Q11856" s="13" t="s">
        <v>177</v>
      </c>
      <c r="R11856" s="13" t="s">
        <v>205</v>
      </c>
      <c r="S11856" s="13" t="s">
        <v>206</v>
      </c>
      <c r="T11856" s="13"/>
    </row>
    <row r="11857" spans="1:20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88</v>
      </c>
      <c r="E11857">
        <v>1</v>
      </c>
      <c r="F11857" s="1">
        <v>42092</v>
      </c>
      <c r="G11857" s="1" t="str">
        <f xml:space="preserve"> 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16</v>
      </c>
      <c r="L11857" t="s">
        <v>17</v>
      </c>
      <c r="M11857" t="s">
        <v>190</v>
      </c>
      <c r="N11857" t="s">
        <v>192</v>
      </c>
      <c r="O11857" s="13" t="s">
        <v>193</v>
      </c>
      <c r="P11857" s="13" t="s">
        <v>199</v>
      </c>
      <c r="Q11857" s="13" t="s">
        <v>188</v>
      </c>
      <c r="R11857" s="13" t="s">
        <v>219</v>
      </c>
      <c r="S11857" s="13" t="s">
        <v>163</v>
      </c>
      <c r="T11857" s="13"/>
    </row>
    <row r="11858" spans="1:20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67</v>
      </c>
      <c r="E11858">
        <v>1</v>
      </c>
      <c r="F11858" s="1">
        <v>42092</v>
      </c>
      <c r="G11858" s="1" t="str">
        <f xml:space="preserve"> 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17</v>
      </c>
      <c r="L11858" t="s">
        <v>19</v>
      </c>
      <c r="M11858" t="s">
        <v>182</v>
      </c>
      <c r="N11858" t="s">
        <v>183</v>
      </c>
      <c r="O11858" s="13" t="s">
        <v>160</v>
      </c>
      <c r="P11858" s="13"/>
      <c r="Q11858" s="13"/>
      <c r="R11858" s="13"/>
      <c r="S11858" s="13"/>
      <c r="T11858" s="13"/>
    </row>
    <row r="11859" spans="1:20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96</v>
      </c>
      <c r="E11859">
        <v>1</v>
      </c>
      <c r="F11859" s="1">
        <v>42092</v>
      </c>
      <c r="G11859" s="1" t="str">
        <f xml:space="preserve"> 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18</v>
      </c>
      <c r="L11859" t="s">
        <v>17</v>
      </c>
      <c r="M11859" t="s">
        <v>201</v>
      </c>
      <c r="N11859" t="s">
        <v>174</v>
      </c>
      <c r="O11859" s="13" t="s">
        <v>164</v>
      </c>
      <c r="P11859" s="13" t="s">
        <v>185</v>
      </c>
      <c r="Q11859" s="13" t="s">
        <v>163</v>
      </c>
      <c r="R11859" s="13" t="s">
        <v>202</v>
      </c>
      <c r="S11859" s="13" t="s">
        <v>203</v>
      </c>
      <c r="T11859" s="13" t="s">
        <v>171</v>
      </c>
    </row>
    <row r="11860" spans="1:20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24</v>
      </c>
      <c r="E11860">
        <v>1</v>
      </c>
      <c r="F11860" s="1">
        <v>42092</v>
      </c>
      <c r="G11860" s="1" t="str">
        <f xml:space="preserve"> 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18</v>
      </c>
      <c r="L11860" t="s">
        <v>19</v>
      </c>
      <c r="M11860" t="s">
        <v>172</v>
      </c>
      <c r="N11860" t="s">
        <v>173</v>
      </c>
      <c r="O11860" s="13" t="s">
        <v>174</v>
      </c>
      <c r="P11860" s="13" t="s">
        <v>163</v>
      </c>
      <c r="Q11860" s="13" t="s">
        <v>175</v>
      </c>
      <c r="R11860" s="13" t="s">
        <v>171</v>
      </c>
      <c r="S11860" s="13"/>
      <c r="T11860" s="13"/>
    </row>
    <row r="11861" spans="1:20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66</v>
      </c>
      <c r="E11861">
        <v>1</v>
      </c>
      <c r="F11861" s="1">
        <v>42092</v>
      </c>
      <c r="G11861" s="1" t="str">
        <f xml:space="preserve"> 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18</v>
      </c>
      <c r="L11861" t="s">
        <v>12</v>
      </c>
      <c r="M11861" t="s">
        <v>166</v>
      </c>
      <c r="N11861" t="s">
        <v>191</v>
      </c>
      <c r="O11861" s="13"/>
      <c r="P11861" s="13"/>
      <c r="Q11861" s="13"/>
      <c r="R11861" s="13"/>
      <c r="S11861" s="13"/>
      <c r="T11861" s="13"/>
    </row>
    <row r="11862" spans="1:20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81</v>
      </c>
      <c r="E11862">
        <v>1</v>
      </c>
      <c r="F11862" s="1">
        <v>42092</v>
      </c>
      <c r="G11862" s="1" t="str">
        <f xml:space="preserve"> 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16</v>
      </c>
      <c r="L11862" t="s">
        <v>12</v>
      </c>
      <c r="M11862" t="s">
        <v>161</v>
      </c>
      <c r="N11862" t="s">
        <v>162</v>
      </c>
      <c r="O11862" s="13" t="s">
        <v>163</v>
      </c>
      <c r="P11862" s="13" t="s">
        <v>164</v>
      </c>
      <c r="Q11862" s="13" t="s">
        <v>165</v>
      </c>
      <c r="R11862" s="13"/>
      <c r="S11862" s="13"/>
      <c r="T11862" s="13"/>
    </row>
    <row r="11863" spans="1:20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77</v>
      </c>
      <c r="E11863">
        <v>1</v>
      </c>
      <c r="F11863" s="1">
        <v>42092</v>
      </c>
      <c r="G11863" s="1" t="str">
        <f xml:space="preserve"> 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18</v>
      </c>
      <c r="L11863" t="s">
        <v>22</v>
      </c>
      <c r="M11863" t="s">
        <v>22</v>
      </c>
      <c r="N11863" t="s">
        <v>163</v>
      </c>
      <c r="O11863" s="13" t="s">
        <v>164</v>
      </c>
      <c r="P11863" s="13" t="s">
        <v>162</v>
      </c>
      <c r="Q11863" s="13" t="s">
        <v>194</v>
      </c>
      <c r="R11863" s="13" t="s">
        <v>224</v>
      </c>
      <c r="S11863" s="13"/>
      <c r="T11863" s="13"/>
    </row>
    <row r="11864" spans="1:20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75</v>
      </c>
      <c r="E11864">
        <v>1</v>
      </c>
      <c r="F11864" s="1">
        <v>42092</v>
      </c>
      <c r="G11864" s="1" t="str">
        <f xml:space="preserve"> 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17</v>
      </c>
      <c r="L11864" t="s">
        <v>12</v>
      </c>
      <c r="M11864" t="s">
        <v>158</v>
      </c>
      <c r="N11864" t="s">
        <v>159</v>
      </c>
      <c r="O11864" s="13" t="s">
        <v>160</v>
      </c>
      <c r="P11864" s="13"/>
      <c r="Q11864" s="13"/>
      <c r="R11864" s="13"/>
      <c r="S11864" s="13"/>
      <c r="T11864" s="13"/>
    </row>
    <row r="11865" spans="1:20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05</v>
      </c>
      <c r="E11865">
        <v>1</v>
      </c>
      <c r="F11865" s="1">
        <v>42092</v>
      </c>
      <c r="G11865" s="1" t="str">
        <f xml:space="preserve"> 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18</v>
      </c>
      <c r="L11865" t="s">
        <v>12</v>
      </c>
      <c r="M11865" t="s">
        <v>176</v>
      </c>
      <c r="N11865" t="s">
        <v>214</v>
      </c>
      <c r="O11865" s="13" t="s">
        <v>175</v>
      </c>
      <c r="P11865" s="13" t="s">
        <v>163</v>
      </c>
      <c r="Q11865" s="13" t="s">
        <v>171</v>
      </c>
      <c r="R11865" s="13"/>
      <c r="S11865" s="13"/>
      <c r="T11865" s="13"/>
    </row>
    <row r="11866" spans="1:20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06</v>
      </c>
      <c r="E11866">
        <v>1</v>
      </c>
      <c r="F11866" s="1">
        <v>42092</v>
      </c>
      <c r="G11866" s="1" t="str">
        <f xml:space="preserve"> 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18</v>
      </c>
      <c r="L11866" t="s">
        <v>17</v>
      </c>
      <c r="M11866" t="s">
        <v>190</v>
      </c>
      <c r="N11866" t="s">
        <v>192</v>
      </c>
      <c r="O11866" s="13" t="s">
        <v>174</v>
      </c>
      <c r="P11866" s="13" t="s">
        <v>199</v>
      </c>
      <c r="Q11866" s="13" t="s">
        <v>171</v>
      </c>
      <c r="R11866" s="13" t="s">
        <v>200</v>
      </c>
      <c r="S11866" s="13"/>
      <c r="T11866" s="13"/>
    </row>
    <row r="11867" spans="1:20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84</v>
      </c>
      <c r="E11867">
        <v>1</v>
      </c>
      <c r="F11867" s="1">
        <v>42092</v>
      </c>
      <c r="G11867" s="1" t="str">
        <f xml:space="preserve"> 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16</v>
      </c>
      <c r="L11867" t="s">
        <v>12</v>
      </c>
      <c r="M11867" t="s">
        <v>158</v>
      </c>
      <c r="N11867" t="s">
        <v>159</v>
      </c>
      <c r="O11867" s="13" t="s">
        <v>160</v>
      </c>
      <c r="P11867" s="13"/>
      <c r="Q11867" s="13"/>
      <c r="R11867" s="13"/>
      <c r="S11867" s="13"/>
      <c r="T11867" s="13"/>
    </row>
    <row r="11868" spans="1:20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03</v>
      </c>
      <c r="E11868">
        <v>1</v>
      </c>
      <c r="F11868" s="1">
        <v>42092</v>
      </c>
      <c r="G11868" s="1" t="str">
        <f xml:space="preserve"> 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17</v>
      </c>
      <c r="L11868" t="s">
        <v>17</v>
      </c>
      <c r="M11868" t="s">
        <v>190</v>
      </c>
      <c r="N11868" t="s">
        <v>192</v>
      </c>
      <c r="O11868" s="13" t="s">
        <v>193</v>
      </c>
      <c r="P11868" s="13" t="s">
        <v>199</v>
      </c>
      <c r="Q11868" s="13" t="s">
        <v>188</v>
      </c>
      <c r="R11868" s="13" t="s">
        <v>219</v>
      </c>
      <c r="S11868" s="13" t="s">
        <v>163</v>
      </c>
      <c r="T11868" s="13"/>
    </row>
    <row r="11869" spans="1:20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66</v>
      </c>
      <c r="E11869">
        <v>1</v>
      </c>
      <c r="F11869" s="1">
        <v>42092</v>
      </c>
      <c r="G11869" s="1" t="str">
        <f xml:space="preserve"> 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18</v>
      </c>
      <c r="L11869" t="s">
        <v>12</v>
      </c>
      <c r="M11869" t="s">
        <v>166</v>
      </c>
      <c r="N11869" t="s">
        <v>191</v>
      </c>
      <c r="O11869" s="13"/>
      <c r="P11869" s="13"/>
      <c r="Q11869" s="13"/>
      <c r="R11869" s="13"/>
      <c r="S11869" s="13"/>
      <c r="T11869" s="13"/>
    </row>
    <row r="11870" spans="1:20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78</v>
      </c>
      <c r="E11870">
        <v>1</v>
      </c>
      <c r="F11870" s="1">
        <v>42092</v>
      </c>
      <c r="G11870" s="1" t="str">
        <f xml:space="preserve"> 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16</v>
      </c>
      <c r="L11870" t="s">
        <v>19</v>
      </c>
      <c r="M11870" t="s">
        <v>220</v>
      </c>
      <c r="N11870" t="s">
        <v>173</v>
      </c>
      <c r="O11870" s="13" t="s">
        <v>191</v>
      </c>
      <c r="P11870" s="13" t="s">
        <v>174</v>
      </c>
      <c r="Q11870" s="13" t="s">
        <v>194</v>
      </c>
      <c r="R11870" s="13" t="s">
        <v>171</v>
      </c>
      <c r="S11870" s="13"/>
      <c r="T11870" s="13"/>
    </row>
    <row r="11871" spans="1:20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99</v>
      </c>
      <c r="E11871">
        <v>1</v>
      </c>
      <c r="F11871" s="1">
        <v>42092</v>
      </c>
      <c r="G11871" s="1" t="str">
        <f xml:space="preserve"> 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17</v>
      </c>
      <c r="L11871" t="s">
        <v>17</v>
      </c>
      <c r="M11871" t="s">
        <v>190</v>
      </c>
      <c r="N11871" t="s">
        <v>162</v>
      </c>
      <c r="O11871" s="13" t="s">
        <v>163</v>
      </c>
      <c r="P11871" s="13" t="s">
        <v>188</v>
      </c>
      <c r="Q11871" s="13" t="s">
        <v>171</v>
      </c>
      <c r="R11871" s="13"/>
      <c r="S11871" s="13"/>
      <c r="T11871" s="13"/>
    </row>
    <row r="11872" spans="1:20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43</v>
      </c>
      <c r="E11872">
        <v>1</v>
      </c>
      <c r="F11872" s="1">
        <v>42092</v>
      </c>
      <c r="G11872" s="1" t="str">
        <f xml:space="preserve"> 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18</v>
      </c>
      <c r="L11872" t="s">
        <v>22</v>
      </c>
      <c r="M11872" t="s">
        <v>22</v>
      </c>
      <c r="N11872" t="s">
        <v>204</v>
      </c>
      <c r="O11872" s="13" t="s">
        <v>203</v>
      </c>
      <c r="P11872" s="13" t="s">
        <v>171</v>
      </c>
      <c r="Q11872" s="13" t="s">
        <v>177</v>
      </c>
      <c r="R11872" s="13" t="s">
        <v>205</v>
      </c>
      <c r="S11872" s="13" t="s">
        <v>206</v>
      </c>
      <c r="T11872" s="13"/>
    </row>
    <row r="11873" spans="1:20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88</v>
      </c>
      <c r="E11873">
        <v>1</v>
      </c>
      <c r="F11873" s="1">
        <v>42092</v>
      </c>
      <c r="G11873" s="1" t="str">
        <f xml:space="preserve"> 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16</v>
      </c>
      <c r="L11873" t="s">
        <v>17</v>
      </c>
      <c r="M11873" t="s">
        <v>190</v>
      </c>
      <c r="N11873" t="s">
        <v>192</v>
      </c>
      <c r="O11873" s="13" t="s">
        <v>193</v>
      </c>
      <c r="P11873" s="13" t="s">
        <v>199</v>
      </c>
      <c r="Q11873" s="13" t="s">
        <v>188</v>
      </c>
      <c r="R11873" s="13" t="s">
        <v>219</v>
      </c>
      <c r="S11873" s="13" t="s">
        <v>163</v>
      </c>
      <c r="T11873" s="13"/>
    </row>
    <row r="11874" spans="1:20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1</v>
      </c>
      <c r="E11874">
        <v>1</v>
      </c>
      <c r="F11874" s="1">
        <v>42092</v>
      </c>
      <c r="G11874" s="1" t="str">
        <f xml:space="preserve"> 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16</v>
      </c>
      <c r="L11874" t="s">
        <v>22</v>
      </c>
      <c r="M11874" t="s">
        <v>22</v>
      </c>
      <c r="N11874" t="s">
        <v>159</v>
      </c>
      <c r="O11874" s="13" t="s">
        <v>174</v>
      </c>
      <c r="P11874" s="13" t="s">
        <v>164</v>
      </c>
      <c r="Q11874" s="13" t="s">
        <v>181</v>
      </c>
      <c r="R11874" s="13"/>
      <c r="S11874" s="13"/>
      <c r="T11874" s="13"/>
    </row>
    <row r="11875" spans="1:20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47</v>
      </c>
      <c r="E11875">
        <v>1</v>
      </c>
      <c r="F11875" s="1">
        <v>42092</v>
      </c>
      <c r="G11875" s="1" t="str">
        <f xml:space="preserve"> 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16</v>
      </c>
      <c r="L11875" t="s">
        <v>22</v>
      </c>
      <c r="M11875" t="s">
        <v>22</v>
      </c>
      <c r="N11875" t="s">
        <v>174</v>
      </c>
      <c r="O11875" s="13" t="s">
        <v>164</v>
      </c>
      <c r="P11875" s="13" t="s">
        <v>203</v>
      </c>
      <c r="Q11875" s="13" t="s">
        <v>171</v>
      </c>
      <c r="R11875" s="13" t="s">
        <v>200</v>
      </c>
      <c r="S11875" s="13"/>
      <c r="T11875" s="13"/>
    </row>
    <row r="11876" spans="1:20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31</v>
      </c>
      <c r="E11876">
        <v>1</v>
      </c>
      <c r="F11876" s="1">
        <v>42092</v>
      </c>
      <c r="G11876" s="1" t="str">
        <f xml:space="preserve"> 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17</v>
      </c>
      <c r="L11876" t="s">
        <v>12</v>
      </c>
      <c r="M11876" t="s">
        <v>161</v>
      </c>
      <c r="N11876" t="s">
        <v>162</v>
      </c>
      <c r="O11876" s="13" t="s">
        <v>163</v>
      </c>
      <c r="P11876" s="13" t="s">
        <v>164</v>
      </c>
      <c r="Q11876" s="13" t="s">
        <v>165</v>
      </c>
      <c r="R11876" s="13"/>
      <c r="S11876" s="13"/>
      <c r="T11876" s="13"/>
    </row>
    <row r="11877" spans="1:20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0</v>
      </c>
      <c r="E11877">
        <v>1</v>
      </c>
      <c r="F11877" s="1">
        <v>42092</v>
      </c>
      <c r="G11877" s="1" t="str">
        <f xml:space="preserve"> 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18</v>
      </c>
      <c r="L11877" t="s">
        <v>17</v>
      </c>
      <c r="M11877" t="s">
        <v>176</v>
      </c>
      <c r="N11877" t="s">
        <v>164</v>
      </c>
      <c r="O11877" s="13" t="s">
        <v>177</v>
      </c>
      <c r="P11877" s="13" t="s">
        <v>163</v>
      </c>
      <c r="Q11877" s="13" t="s">
        <v>178</v>
      </c>
      <c r="R11877" s="13" t="s">
        <v>179</v>
      </c>
      <c r="S11877" s="13" t="s">
        <v>180</v>
      </c>
      <c r="T11877" s="13" t="s">
        <v>171</v>
      </c>
    </row>
    <row r="11878" spans="1:20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88</v>
      </c>
      <c r="E11878">
        <v>1</v>
      </c>
      <c r="F11878" s="1">
        <v>42092</v>
      </c>
      <c r="G11878" s="1" t="str">
        <f xml:space="preserve"> 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16</v>
      </c>
      <c r="L11878" t="s">
        <v>17</v>
      </c>
      <c r="M11878" t="s">
        <v>190</v>
      </c>
      <c r="N11878" t="s">
        <v>192</v>
      </c>
      <c r="O11878" s="13" t="s">
        <v>193</v>
      </c>
      <c r="P11878" s="13" t="s">
        <v>199</v>
      </c>
      <c r="Q11878" s="13" t="s">
        <v>188</v>
      </c>
      <c r="R11878" s="13" t="s">
        <v>219</v>
      </c>
      <c r="S11878" s="13" t="s">
        <v>163</v>
      </c>
      <c r="T11878" s="13"/>
    </row>
    <row r="11879" spans="1:20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74</v>
      </c>
      <c r="E11879">
        <v>1</v>
      </c>
      <c r="F11879" s="1">
        <v>42092</v>
      </c>
      <c r="G11879" s="1" t="str">
        <f xml:space="preserve"> 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16</v>
      </c>
      <c r="L11879" t="s">
        <v>12</v>
      </c>
      <c r="M11879" t="s">
        <v>161</v>
      </c>
      <c r="N11879" t="s">
        <v>162</v>
      </c>
      <c r="O11879" s="13" t="s">
        <v>185</v>
      </c>
      <c r="P11879" s="13"/>
      <c r="Q11879" s="13"/>
      <c r="R11879" s="13"/>
      <c r="S11879" s="13"/>
      <c r="T11879" s="13"/>
    </row>
    <row r="11880" spans="1:20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25</v>
      </c>
      <c r="E11880">
        <v>1</v>
      </c>
      <c r="F11880" s="1">
        <v>42092</v>
      </c>
      <c r="G11880" s="1" t="str">
        <f xml:space="preserve"> 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16</v>
      </c>
      <c r="L11880" t="s">
        <v>19</v>
      </c>
      <c r="M11880" t="s">
        <v>182</v>
      </c>
      <c r="N11880" t="s">
        <v>183</v>
      </c>
      <c r="O11880" s="13" t="s">
        <v>160</v>
      </c>
      <c r="P11880" s="13"/>
      <c r="Q11880" s="13"/>
      <c r="R11880" s="13"/>
      <c r="S11880" s="13"/>
      <c r="T11880" s="13"/>
    </row>
    <row r="11881" spans="1:20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48</v>
      </c>
      <c r="E11881">
        <v>1</v>
      </c>
      <c r="F11881" s="1">
        <v>42092</v>
      </c>
      <c r="G11881" s="1" t="str">
        <f xml:space="preserve"> 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17</v>
      </c>
      <c r="L11881" t="s">
        <v>12</v>
      </c>
      <c r="M11881" t="s">
        <v>207</v>
      </c>
      <c r="N11881" t="s">
        <v>191</v>
      </c>
      <c r="O11881" s="13" t="s">
        <v>208</v>
      </c>
      <c r="P11881" s="13" t="s">
        <v>209</v>
      </c>
      <c r="Q11881" s="13"/>
      <c r="R11881" s="13"/>
      <c r="S11881" s="13"/>
      <c r="T11881" s="13"/>
    </row>
    <row r="11882" spans="1:20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59</v>
      </c>
      <c r="E11882">
        <v>1</v>
      </c>
      <c r="F11882" s="1">
        <v>42092</v>
      </c>
      <c r="G11882" s="1" t="str">
        <f xml:space="preserve"> 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17</v>
      </c>
      <c r="L11882" t="s">
        <v>19</v>
      </c>
      <c r="M11882" t="s">
        <v>220</v>
      </c>
      <c r="N11882" t="s">
        <v>173</v>
      </c>
      <c r="O11882" s="13" t="s">
        <v>191</v>
      </c>
      <c r="P11882" s="13" t="s">
        <v>174</v>
      </c>
      <c r="Q11882" s="13" t="s">
        <v>194</v>
      </c>
      <c r="R11882" s="13" t="s">
        <v>171</v>
      </c>
      <c r="S11882" s="13"/>
      <c r="T11882" s="13"/>
    </row>
    <row r="11883" spans="1:20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62</v>
      </c>
      <c r="E11883">
        <v>1</v>
      </c>
      <c r="F11883" s="1">
        <v>42092</v>
      </c>
      <c r="G11883" s="1" t="str">
        <f xml:space="preserve"> 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16</v>
      </c>
      <c r="L11883" t="s">
        <v>19</v>
      </c>
      <c r="M11883" t="s">
        <v>221</v>
      </c>
      <c r="N11883" t="s">
        <v>174</v>
      </c>
      <c r="O11883" s="13" t="s">
        <v>175</v>
      </c>
      <c r="P11883" s="13" t="s">
        <v>222</v>
      </c>
      <c r="Q11883" s="13" t="s">
        <v>223</v>
      </c>
      <c r="R11883" s="13" t="s">
        <v>171</v>
      </c>
      <c r="S11883" s="13"/>
      <c r="T11883" s="13"/>
    </row>
    <row r="11884" spans="1:20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48</v>
      </c>
      <c r="E11884">
        <v>1</v>
      </c>
      <c r="F11884" s="1">
        <v>42092</v>
      </c>
      <c r="G11884" s="1" t="str">
        <f xml:space="preserve"> 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17</v>
      </c>
      <c r="L11884" t="s">
        <v>12</v>
      </c>
      <c r="M11884" t="s">
        <v>207</v>
      </c>
      <c r="N11884" t="s">
        <v>191</v>
      </c>
      <c r="O11884" s="13" t="s">
        <v>208</v>
      </c>
      <c r="P11884" s="13" t="s">
        <v>209</v>
      </c>
      <c r="Q11884" s="13"/>
      <c r="R11884" s="13"/>
      <c r="S11884" s="13"/>
      <c r="T11884" s="13"/>
    </row>
    <row r="11885" spans="1:20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78</v>
      </c>
      <c r="E11885">
        <v>1</v>
      </c>
      <c r="F11885" s="1">
        <v>42092</v>
      </c>
      <c r="G11885" s="1" t="str">
        <f xml:space="preserve"> 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16</v>
      </c>
      <c r="L11885" t="s">
        <v>19</v>
      </c>
      <c r="M11885" t="s">
        <v>220</v>
      </c>
      <c r="N11885" t="s">
        <v>173</v>
      </c>
      <c r="O11885" s="13" t="s">
        <v>191</v>
      </c>
      <c r="P11885" s="13" t="s">
        <v>174</v>
      </c>
      <c r="Q11885" s="13" t="s">
        <v>194</v>
      </c>
      <c r="R11885" s="13" t="s">
        <v>171</v>
      </c>
      <c r="S11885" s="13"/>
      <c r="T11885" s="13"/>
    </row>
    <row r="11886" spans="1:20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81</v>
      </c>
      <c r="E11886">
        <v>1</v>
      </c>
      <c r="F11886" s="1">
        <v>42092</v>
      </c>
      <c r="G11886" s="1" t="str">
        <f xml:space="preserve"> 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16</v>
      </c>
      <c r="L11886" t="s">
        <v>12</v>
      </c>
      <c r="M11886" t="s">
        <v>161</v>
      </c>
      <c r="N11886" t="s">
        <v>162</v>
      </c>
      <c r="O11886" s="13" t="s">
        <v>163</v>
      </c>
      <c r="P11886" s="13" t="s">
        <v>164</v>
      </c>
      <c r="Q11886" s="13" t="s">
        <v>165</v>
      </c>
      <c r="R11886" s="13"/>
      <c r="S11886" s="13"/>
      <c r="T11886" s="13"/>
    </row>
    <row r="11887" spans="1:20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99</v>
      </c>
      <c r="E11887">
        <v>1</v>
      </c>
      <c r="F11887" s="1">
        <v>42092</v>
      </c>
      <c r="G11887" s="1" t="str">
        <f xml:space="preserve"> 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17</v>
      </c>
      <c r="L11887" t="s">
        <v>17</v>
      </c>
      <c r="M11887" t="s">
        <v>190</v>
      </c>
      <c r="N11887" t="s">
        <v>162</v>
      </c>
      <c r="O11887" s="13" t="s">
        <v>163</v>
      </c>
      <c r="P11887" s="13" t="s">
        <v>188</v>
      </c>
      <c r="Q11887" s="13" t="s">
        <v>171</v>
      </c>
      <c r="R11887" s="13"/>
      <c r="S11887" s="13"/>
      <c r="T11887" s="13"/>
    </row>
    <row r="11888" spans="1:20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93</v>
      </c>
      <c r="E11888">
        <v>1</v>
      </c>
      <c r="F11888" s="1">
        <v>42092</v>
      </c>
      <c r="G11888" s="1" t="str">
        <f xml:space="preserve"> 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17</v>
      </c>
      <c r="L11888" t="s">
        <v>22</v>
      </c>
      <c r="M11888" t="s">
        <v>22</v>
      </c>
      <c r="N11888" t="s">
        <v>159</v>
      </c>
      <c r="O11888" s="13" t="s">
        <v>174</v>
      </c>
      <c r="P11888" s="13" t="s">
        <v>164</v>
      </c>
      <c r="Q11888" s="13" t="s">
        <v>181</v>
      </c>
      <c r="R11888" s="13"/>
      <c r="S11888" s="13"/>
      <c r="T11888" s="13"/>
    </row>
    <row r="11889" spans="1:20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96</v>
      </c>
      <c r="E11889">
        <v>1</v>
      </c>
      <c r="F11889" s="1">
        <v>42092</v>
      </c>
      <c r="G11889" s="1" t="str">
        <f xml:space="preserve"> 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18</v>
      </c>
      <c r="L11889" t="s">
        <v>17</v>
      </c>
      <c r="M11889" t="s">
        <v>201</v>
      </c>
      <c r="N11889" t="s">
        <v>174</v>
      </c>
      <c r="O11889" s="13" t="s">
        <v>164</v>
      </c>
      <c r="P11889" s="13" t="s">
        <v>185</v>
      </c>
      <c r="Q11889" s="13" t="s">
        <v>163</v>
      </c>
      <c r="R11889" s="13" t="s">
        <v>202</v>
      </c>
      <c r="S11889" s="13" t="s">
        <v>203</v>
      </c>
      <c r="T11889" s="13" t="s">
        <v>171</v>
      </c>
    </row>
    <row r="11890" spans="1:20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42</v>
      </c>
      <c r="E11890">
        <v>1</v>
      </c>
      <c r="F11890" s="1">
        <v>42092</v>
      </c>
      <c r="G11890" s="1" t="str">
        <f xml:space="preserve"> 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16</v>
      </c>
      <c r="L11890" t="s">
        <v>22</v>
      </c>
      <c r="M11890" t="s">
        <v>22</v>
      </c>
      <c r="N11890" t="s">
        <v>204</v>
      </c>
      <c r="O11890" s="13" t="s">
        <v>203</v>
      </c>
      <c r="P11890" s="13" t="s">
        <v>171</v>
      </c>
      <c r="Q11890" s="13" t="s">
        <v>177</v>
      </c>
      <c r="R11890" s="13" t="s">
        <v>205</v>
      </c>
      <c r="S11890" s="13" t="s">
        <v>206</v>
      </c>
      <c r="T11890" s="13"/>
    </row>
    <row r="11891" spans="1:20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90</v>
      </c>
      <c r="E11891">
        <v>1</v>
      </c>
      <c r="F11891" s="1">
        <v>42092</v>
      </c>
      <c r="G11891" s="1" t="str">
        <f xml:space="preserve"> 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18</v>
      </c>
      <c r="L11891" t="s">
        <v>12</v>
      </c>
      <c r="M11891" t="s">
        <v>161</v>
      </c>
      <c r="N11891" t="s">
        <v>162</v>
      </c>
      <c r="O11891" s="13" t="s">
        <v>185</v>
      </c>
      <c r="P11891" s="13"/>
      <c r="Q11891" s="13"/>
      <c r="R11891" s="13"/>
      <c r="S11891" s="13"/>
      <c r="T11891" s="13"/>
    </row>
    <row r="11892" spans="1:20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76</v>
      </c>
      <c r="E11892">
        <v>1</v>
      </c>
      <c r="F11892" s="1">
        <v>42092</v>
      </c>
      <c r="G11892" s="1" t="str">
        <f xml:space="preserve"> 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18</v>
      </c>
      <c r="L11892" t="s">
        <v>19</v>
      </c>
      <c r="M11892" t="s">
        <v>220</v>
      </c>
      <c r="N11892" t="s">
        <v>173</v>
      </c>
      <c r="O11892" s="13" t="s">
        <v>191</v>
      </c>
      <c r="P11892" s="13" t="s">
        <v>174</v>
      </c>
      <c r="Q11892" s="13" t="s">
        <v>194</v>
      </c>
      <c r="R11892" s="13" t="s">
        <v>171</v>
      </c>
      <c r="S11892" s="13"/>
      <c r="T11892" s="13"/>
    </row>
    <row r="11893" spans="1:20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28</v>
      </c>
      <c r="E11893">
        <v>1</v>
      </c>
      <c r="F11893" s="1">
        <v>42092</v>
      </c>
      <c r="G11893" s="1" t="str">
        <f xml:space="preserve"> 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17</v>
      </c>
      <c r="L11893" t="s">
        <v>12</v>
      </c>
      <c r="M11893" t="s">
        <v>187</v>
      </c>
      <c r="N11893" t="s">
        <v>188</v>
      </c>
      <c r="O11893" s="13" t="s">
        <v>174</v>
      </c>
      <c r="P11893" s="13" t="s">
        <v>171</v>
      </c>
      <c r="Q11893" s="13" t="s">
        <v>189</v>
      </c>
      <c r="R11893" s="13" t="s">
        <v>163</v>
      </c>
      <c r="S11893" s="13"/>
      <c r="T11893" s="13"/>
    </row>
    <row r="11894" spans="1:20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41</v>
      </c>
      <c r="E11894">
        <v>1</v>
      </c>
      <c r="F11894" s="1">
        <v>42092</v>
      </c>
      <c r="G11894" s="1" t="str">
        <f xml:space="preserve"> 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16</v>
      </c>
      <c r="L11894" t="s">
        <v>22</v>
      </c>
      <c r="M11894" t="s">
        <v>184</v>
      </c>
      <c r="N11894" t="s">
        <v>164</v>
      </c>
      <c r="O11894" s="13" t="s">
        <v>185</v>
      </c>
      <c r="P11894" s="13" t="s">
        <v>174</v>
      </c>
      <c r="Q11894" s="13" t="s">
        <v>163</v>
      </c>
      <c r="R11894" s="13" t="s">
        <v>186</v>
      </c>
      <c r="S11894" s="13"/>
      <c r="T11894" s="13"/>
    </row>
    <row r="11895" spans="1:20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42</v>
      </c>
      <c r="E11895">
        <v>1</v>
      </c>
      <c r="F11895" s="1">
        <v>42092</v>
      </c>
      <c r="G11895" s="1" t="str">
        <f xml:space="preserve"> 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16</v>
      </c>
      <c r="L11895" t="s">
        <v>22</v>
      </c>
      <c r="M11895" t="s">
        <v>22</v>
      </c>
      <c r="N11895" t="s">
        <v>204</v>
      </c>
      <c r="O11895" s="13" t="s">
        <v>203</v>
      </c>
      <c r="P11895" s="13" t="s">
        <v>171</v>
      </c>
      <c r="Q11895" s="13" t="s">
        <v>177</v>
      </c>
      <c r="R11895" s="13" t="s">
        <v>205</v>
      </c>
      <c r="S11895" s="13" t="s">
        <v>206</v>
      </c>
      <c r="T11895" s="13"/>
    </row>
    <row r="11896" spans="1:20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43</v>
      </c>
      <c r="E11896">
        <v>1</v>
      </c>
      <c r="F11896" s="1">
        <v>42092</v>
      </c>
      <c r="G11896" s="1" t="str">
        <f xml:space="preserve"> 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18</v>
      </c>
      <c r="L11896" t="s">
        <v>22</v>
      </c>
      <c r="M11896" t="s">
        <v>22</v>
      </c>
      <c r="N11896" t="s">
        <v>204</v>
      </c>
      <c r="O11896" s="13" t="s">
        <v>203</v>
      </c>
      <c r="P11896" s="13" t="s">
        <v>171</v>
      </c>
      <c r="Q11896" s="13" t="s">
        <v>177</v>
      </c>
      <c r="R11896" s="13" t="s">
        <v>205</v>
      </c>
      <c r="S11896" s="13" t="s">
        <v>206</v>
      </c>
      <c r="T11896" s="13"/>
    </row>
    <row r="11897" spans="1:20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90</v>
      </c>
      <c r="E11897">
        <v>1</v>
      </c>
      <c r="F11897" s="1">
        <v>42092</v>
      </c>
      <c r="G11897" s="1" t="str">
        <f xml:space="preserve"> 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18</v>
      </c>
      <c r="L11897" t="s">
        <v>12</v>
      </c>
      <c r="M11897" t="s">
        <v>161</v>
      </c>
      <c r="N11897" t="s">
        <v>162</v>
      </c>
      <c r="O11897" s="13" t="s">
        <v>185</v>
      </c>
      <c r="P11897" s="13"/>
      <c r="Q11897" s="13"/>
      <c r="R11897" s="13"/>
      <c r="S11897" s="13"/>
      <c r="T11897" s="13"/>
    </row>
    <row r="11898" spans="1:20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71</v>
      </c>
      <c r="E11898">
        <v>1</v>
      </c>
      <c r="F11898" s="1">
        <v>42092</v>
      </c>
      <c r="G11898" s="1" t="str">
        <f xml:space="preserve"> 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17</v>
      </c>
      <c r="L11898" t="s">
        <v>12</v>
      </c>
      <c r="M11898" t="s">
        <v>166</v>
      </c>
      <c r="N11898" t="s">
        <v>191</v>
      </c>
      <c r="O11898" s="13"/>
      <c r="P11898" s="13"/>
      <c r="Q11898" s="13"/>
      <c r="R11898" s="13"/>
      <c r="S11898" s="13"/>
      <c r="T11898" s="13"/>
    </row>
    <row r="11899" spans="1:20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42</v>
      </c>
      <c r="E11899">
        <v>1</v>
      </c>
      <c r="F11899" s="1">
        <v>42092</v>
      </c>
      <c r="G11899" s="1" t="str">
        <f xml:space="preserve"> 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16</v>
      </c>
      <c r="L11899" t="s">
        <v>22</v>
      </c>
      <c r="M11899" t="s">
        <v>22</v>
      </c>
      <c r="N11899" t="s">
        <v>204</v>
      </c>
      <c r="O11899" s="13" t="s">
        <v>203</v>
      </c>
      <c r="P11899" s="13" t="s">
        <v>171</v>
      </c>
      <c r="Q11899" s="13" t="s">
        <v>177</v>
      </c>
      <c r="R11899" s="13" t="s">
        <v>205</v>
      </c>
      <c r="S11899" s="13" t="s">
        <v>206</v>
      </c>
      <c r="T11899" s="13"/>
    </row>
    <row r="11900" spans="1:20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47</v>
      </c>
      <c r="E11900">
        <v>1</v>
      </c>
      <c r="F11900" s="1">
        <v>42092</v>
      </c>
      <c r="G11900" s="1" t="str">
        <f xml:space="preserve"> 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16</v>
      </c>
      <c r="L11900" t="s">
        <v>22</v>
      </c>
      <c r="M11900" t="s">
        <v>22</v>
      </c>
      <c r="N11900" t="s">
        <v>174</v>
      </c>
      <c r="O11900" s="13" t="s">
        <v>164</v>
      </c>
      <c r="P11900" s="13" t="s">
        <v>203</v>
      </c>
      <c r="Q11900" s="13" t="s">
        <v>171</v>
      </c>
      <c r="R11900" s="13" t="s">
        <v>200</v>
      </c>
      <c r="S11900" s="13"/>
      <c r="T11900" s="13"/>
    </row>
    <row r="11901" spans="1:20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51</v>
      </c>
      <c r="E11901">
        <v>1</v>
      </c>
      <c r="F11901" s="1">
        <v>42092</v>
      </c>
      <c r="G11901" s="1" t="str">
        <f xml:space="preserve"> 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16</v>
      </c>
      <c r="L11901" t="s">
        <v>17</v>
      </c>
      <c r="M11901" t="s">
        <v>211</v>
      </c>
      <c r="N11901" t="s">
        <v>212</v>
      </c>
      <c r="O11901" s="13" t="s">
        <v>160</v>
      </c>
      <c r="P11901" s="13" t="s">
        <v>213</v>
      </c>
      <c r="Q11901" s="13" t="s">
        <v>171</v>
      </c>
      <c r="R11901" s="13"/>
      <c r="S11901" s="13"/>
      <c r="T11901" s="13"/>
    </row>
    <row r="11902" spans="1:20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84</v>
      </c>
      <c r="E11902">
        <v>1</v>
      </c>
      <c r="F11902" s="1">
        <v>42092</v>
      </c>
      <c r="G11902" s="1" t="str">
        <f xml:space="preserve"> 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16</v>
      </c>
      <c r="L11902" t="s">
        <v>12</v>
      </c>
      <c r="M11902" t="s">
        <v>158</v>
      </c>
      <c r="N11902" t="s">
        <v>159</v>
      </c>
      <c r="O11902" s="13" t="s">
        <v>160</v>
      </c>
      <c r="P11902" s="13"/>
      <c r="Q11902" s="13"/>
      <c r="R11902" s="13"/>
      <c r="S11902" s="13"/>
      <c r="T11902" s="13"/>
    </row>
    <row r="11903" spans="1:20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02</v>
      </c>
      <c r="E11903">
        <v>2</v>
      </c>
      <c r="F11903" s="1">
        <v>42092</v>
      </c>
      <c r="G11903" s="1" t="str">
        <f xml:space="preserve"> 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17</v>
      </c>
      <c r="L11903" t="s">
        <v>12</v>
      </c>
      <c r="M11903" t="s">
        <v>195</v>
      </c>
      <c r="N11903" t="s">
        <v>164</v>
      </c>
      <c r="O11903" s="13" t="s">
        <v>174</v>
      </c>
      <c r="P11903" s="13" t="s">
        <v>196</v>
      </c>
      <c r="Q11903" s="13" t="s">
        <v>171</v>
      </c>
      <c r="R11903" s="13" t="s">
        <v>197</v>
      </c>
      <c r="S11903" s="13"/>
      <c r="T11903" s="13"/>
    </row>
    <row r="11904" spans="1:20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91</v>
      </c>
      <c r="E11904">
        <v>1</v>
      </c>
      <c r="F11904" s="1">
        <v>42092</v>
      </c>
      <c r="G11904" s="1" t="str">
        <f xml:space="preserve"> 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17</v>
      </c>
      <c r="L11904" t="s">
        <v>19</v>
      </c>
      <c r="M11904" t="s">
        <v>221</v>
      </c>
      <c r="N11904" t="s">
        <v>174</v>
      </c>
      <c r="O11904" s="13" t="s">
        <v>175</v>
      </c>
      <c r="P11904" s="13" t="s">
        <v>222</v>
      </c>
      <c r="Q11904" s="13" t="s">
        <v>223</v>
      </c>
      <c r="R11904" s="13" t="s">
        <v>171</v>
      </c>
      <c r="S11904" s="13"/>
      <c r="T11904" s="13"/>
    </row>
    <row r="11905" spans="1:20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83</v>
      </c>
      <c r="E11905">
        <v>1</v>
      </c>
      <c r="F11905" s="1">
        <v>42092</v>
      </c>
      <c r="G11905" s="1" t="str">
        <f xml:space="preserve"> 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19</v>
      </c>
      <c r="L11905" t="s">
        <v>12</v>
      </c>
      <c r="M11905" t="s">
        <v>187</v>
      </c>
      <c r="N11905" t="s">
        <v>188</v>
      </c>
      <c r="O11905" s="13" t="s">
        <v>174</v>
      </c>
      <c r="P11905" s="13" t="s">
        <v>171</v>
      </c>
      <c r="Q11905" s="13" t="s">
        <v>189</v>
      </c>
      <c r="R11905" s="13" t="s">
        <v>163</v>
      </c>
      <c r="S11905" s="13"/>
      <c r="T11905" s="13"/>
    </row>
    <row r="11906" spans="1:20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71</v>
      </c>
      <c r="E11906">
        <v>1</v>
      </c>
      <c r="F11906" s="1">
        <v>42092</v>
      </c>
      <c r="G11906" s="1" t="str">
        <f xml:space="preserve"> 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17</v>
      </c>
      <c r="L11906" t="s">
        <v>12</v>
      </c>
      <c r="M11906" t="s">
        <v>166</v>
      </c>
      <c r="N11906" t="s">
        <v>191</v>
      </c>
      <c r="O11906" s="13"/>
      <c r="P11906" s="13"/>
      <c r="Q11906" s="13"/>
      <c r="R11906" s="13"/>
      <c r="S11906" s="13"/>
      <c r="T11906" s="13"/>
    </row>
    <row r="11907" spans="1:20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87</v>
      </c>
      <c r="E11907">
        <v>1</v>
      </c>
      <c r="F11907" s="1">
        <v>42092</v>
      </c>
      <c r="G11907" s="1" t="str">
        <f xml:space="preserve"> 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18</v>
      </c>
      <c r="L11907" t="s">
        <v>19</v>
      </c>
      <c r="M11907" t="s">
        <v>182</v>
      </c>
      <c r="N11907" t="s">
        <v>183</v>
      </c>
      <c r="O11907" s="13" t="s">
        <v>160</v>
      </c>
      <c r="P11907" s="13"/>
      <c r="Q11907" s="13"/>
      <c r="R11907" s="13"/>
      <c r="S11907" s="13"/>
      <c r="T11907" s="13"/>
    </row>
    <row r="11908" spans="1:20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83</v>
      </c>
      <c r="E11908">
        <v>1</v>
      </c>
      <c r="F11908" s="1">
        <v>42092</v>
      </c>
      <c r="G11908" s="1" t="str">
        <f xml:space="preserve"> 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19</v>
      </c>
      <c r="L11908" t="s">
        <v>12</v>
      </c>
      <c r="M11908" t="s">
        <v>187</v>
      </c>
      <c r="N11908" t="s">
        <v>188</v>
      </c>
      <c r="O11908" s="13" t="s">
        <v>174</v>
      </c>
      <c r="P11908" s="13" t="s">
        <v>171</v>
      </c>
      <c r="Q11908" s="13" t="s">
        <v>189</v>
      </c>
      <c r="R11908" s="13" t="s">
        <v>163</v>
      </c>
      <c r="S11908" s="13"/>
      <c r="T11908" s="13"/>
    </row>
    <row r="11909" spans="1:20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96</v>
      </c>
      <c r="E11909">
        <v>1</v>
      </c>
      <c r="F11909" s="1">
        <v>42092</v>
      </c>
      <c r="G11909" s="1" t="str">
        <f xml:space="preserve"> 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18</v>
      </c>
      <c r="L11909" t="s">
        <v>17</v>
      </c>
      <c r="M11909" t="s">
        <v>201</v>
      </c>
      <c r="N11909" t="s">
        <v>174</v>
      </c>
      <c r="O11909" s="13" t="s">
        <v>164</v>
      </c>
      <c r="P11909" s="13" t="s">
        <v>185</v>
      </c>
      <c r="Q11909" s="13" t="s">
        <v>163</v>
      </c>
      <c r="R11909" s="13" t="s">
        <v>202</v>
      </c>
      <c r="S11909" s="13" t="s">
        <v>203</v>
      </c>
      <c r="T11909" s="13" t="s">
        <v>171</v>
      </c>
    </row>
    <row r="11910" spans="1:20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47</v>
      </c>
      <c r="E11910">
        <v>1</v>
      </c>
      <c r="F11910" s="1">
        <v>42092</v>
      </c>
      <c r="G11910" s="1" t="str">
        <f xml:space="preserve"> 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16</v>
      </c>
      <c r="L11910" t="s">
        <v>22</v>
      </c>
      <c r="M11910" t="s">
        <v>22</v>
      </c>
      <c r="N11910" t="s">
        <v>174</v>
      </c>
      <c r="O11910" s="13" t="s">
        <v>164</v>
      </c>
      <c r="P11910" s="13" t="s">
        <v>203</v>
      </c>
      <c r="Q11910" s="13" t="s">
        <v>171</v>
      </c>
      <c r="R11910" s="13" t="s">
        <v>200</v>
      </c>
      <c r="S11910" s="13"/>
      <c r="T11910" s="13"/>
    </row>
    <row r="11911" spans="1:20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39</v>
      </c>
      <c r="E11911">
        <v>1</v>
      </c>
      <c r="F11911" s="1">
        <v>42092</v>
      </c>
      <c r="G11911" s="1" t="str">
        <f xml:space="preserve"> 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16</v>
      </c>
      <c r="L11911" t="s">
        <v>17</v>
      </c>
      <c r="M11911" t="s">
        <v>176</v>
      </c>
      <c r="N11911" t="s">
        <v>164</v>
      </c>
      <c r="O11911" s="13" t="s">
        <v>177</v>
      </c>
      <c r="P11911" s="13" t="s">
        <v>163</v>
      </c>
      <c r="Q11911" s="13" t="s">
        <v>178</v>
      </c>
      <c r="R11911" s="13" t="s">
        <v>179</v>
      </c>
      <c r="S11911" s="13" t="s">
        <v>180</v>
      </c>
      <c r="T11911" s="13" t="s">
        <v>171</v>
      </c>
    </row>
    <row r="11912" spans="1:20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66</v>
      </c>
      <c r="E11912">
        <v>1</v>
      </c>
      <c r="F11912" s="1">
        <v>42092</v>
      </c>
      <c r="G11912" s="1" t="str">
        <f xml:space="preserve"> 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18</v>
      </c>
      <c r="L11912" t="s">
        <v>12</v>
      </c>
      <c r="M11912" t="s">
        <v>166</v>
      </c>
      <c r="N11912" t="s">
        <v>191</v>
      </c>
      <c r="O11912" s="13"/>
      <c r="P11912" s="13"/>
      <c r="Q11912" s="13"/>
      <c r="R11912" s="13"/>
      <c r="S11912" s="13"/>
      <c r="T11912" s="13"/>
    </row>
    <row r="11913" spans="1:20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78</v>
      </c>
      <c r="E11913">
        <v>1</v>
      </c>
      <c r="F11913" s="1">
        <v>42092</v>
      </c>
      <c r="G11913" s="1" t="str">
        <f xml:space="preserve"> 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16</v>
      </c>
      <c r="L11913" t="s">
        <v>19</v>
      </c>
      <c r="M11913" t="s">
        <v>220</v>
      </c>
      <c r="N11913" t="s">
        <v>173</v>
      </c>
      <c r="O11913" s="13" t="s">
        <v>191</v>
      </c>
      <c r="P11913" s="13" t="s">
        <v>174</v>
      </c>
      <c r="Q11913" s="13" t="s">
        <v>194</v>
      </c>
      <c r="R11913" s="13" t="s">
        <v>171</v>
      </c>
      <c r="S11913" s="13"/>
      <c r="T11913" s="13"/>
    </row>
    <row r="11914" spans="1:20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77</v>
      </c>
      <c r="E11914">
        <v>1</v>
      </c>
      <c r="F11914" s="1">
        <v>42092</v>
      </c>
      <c r="G11914" s="1" t="str">
        <f xml:space="preserve"> 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18</v>
      </c>
      <c r="L11914" t="s">
        <v>22</v>
      </c>
      <c r="M11914" t="s">
        <v>22</v>
      </c>
      <c r="N11914" t="s">
        <v>163</v>
      </c>
      <c r="O11914" s="13" t="s">
        <v>164</v>
      </c>
      <c r="P11914" s="13" t="s">
        <v>162</v>
      </c>
      <c r="Q11914" s="13" t="s">
        <v>194</v>
      </c>
      <c r="R11914" s="13" t="s">
        <v>224</v>
      </c>
      <c r="S11914" s="13"/>
      <c r="T11914" s="13"/>
    </row>
    <row r="11915" spans="1:20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98</v>
      </c>
      <c r="E11915">
        <v>1</v>
      </c>
      <c r="F11915" s="1">
        <v>42092</v>
      </c>
      <c r="G11915" s="1" t="str">
        <f xml:space="preserve"> 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17</v>
      </c>
      <c r="L11915" t="s">
        <v>22</v>
      </c>
      <c r="M11915" t="s">
        <v>22</v>
      </c>
      <c r="N11915" t="s">
        <v>174</v>
      </c>
      <c r="O11915" s="13" t="s">
        <v>164</v>
      </c>
      <c r="P11915" s="13" t="s">
        <v>203</v>
      </c>
      <c r="Q11915" s="13" t="s">
        <v>171</v>
      </c>
      <c r="R11915" s="13" t="s">
        <v>200</v>
      </c>
      <c r="S11915" s="13"/>
      <c r="T11915" s="13"/>
    </row>
    <row r="11916" spans="1:20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86</v>
      </c>
      <c r="E11916">
        <v>1</v>
      </c>
      <c r="F11916" s="1">
        <v>42092</v>
      </c>
      <c r="G11916" s="1" t="str">
        <f xml:space="preserve"> 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18</v>
      </c>
      <c r="L11916" t="s">
        <v>19</v>
      </c>
      <c r="M11916" t="s">
        <v>190</v>
      </c>
      <c r="N11916" t="s">
        <v>163</v>
      </c>
      <c r="O11916" s="13" t="s">
        <v>191</v>
      </c>
      <c r="P11916" s="13" t="s">
        <v>174</v>
      </c>
      <c r="Q11916" s="13" t="s">
        <v>192</v>
      </c>
      <c r="R11916" s="13" t="s">
        <v>193</v>
      </c>
      <c r="S11916" s="13" t="s">
        <v>171</v>
      </c>
      <c r="T11916" s="13" t="s">
        <v>194</v>
      </c>
    </row>
    <row r="11917" spans="1:20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26</v>
      </c>
      <c r="E11917">
        <v>1</v>
      </c>
      <c r="F11917" s="1">
        <v>42092</v>
      </c>
      <c r="G11917" s="1" t="str">
        <f xml:space="preserve"> 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17</v>
      </c>
      <c r="L11917" t="s">
        <v>22</v>
      </c>
      <c r="M11917" t="s">
        <v>184</v>
      </c>
      <c r="N11917" t="s">
        <v>164</v>
      </c>
      <c r="O11917" s="13" t="s">
        <v>185</v>
      </c>
      <c r="P11917" s="13" t="s">
        <v>174</v>
      </c>
      <c r="Q11917" s="13" t="s">
        <v>163</v>
      </c>
      <c r="R11917" s="13" t="s">
        <v>186</v>
      </c>
      <c r="S11917" s="13"/>
      <c r="T11917" s="13"/>
    </row>
    <row r="11918" spans="1:20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0</v>
      </c>
      <c r="E11918">
        <v>1</v>
      </c>
      <c r="F11918" s="1">
        <v>42092</v>
      </c>
      <c r="G11918" s="1" t="str">
        <f xml:space="preserve"> 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18</v>
      </c>
      <c r="L11918" t="s">
        <v>17</v>
      </c>
      <c r="M11918" t="s">
        <v>176</v>
      </c>
      <c r="N11918" t="s">
        <v>164</v>
      </c>
      <c r="O11918" s="13" t="s">
        <v>177</v>
      </c>
      <c r="P11918" s="13" t="s">
        <v>163</v>
      </c>
      <c r="Q11918" s="13" t="s">
        <v>178</v>
      </c>
      <c r="R11918" s="13" t="s">
        <v>179</v>
      </c>
      <c r="S11918" s="13" t="s">
        <v>180</v>
      </c>
      <c r="T11918" s="13" t="s">
        <v>171</v>
      </c>
    </row>
    <row r="11919" spans="1:20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43</v>
      </c>
      <c r="E11919">
        <v>1</v>
      </c>
      <c r="F11919" s="1">
        <v>42092</v>
      </c>
      <c r="G11919" s="1" t="str">
        <f xml:space="preserve"> 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18</v>
      </c>
      <c r="L11919" t="s">
        <v>22</v>
      </c>
      <c r="M11919" t="s">
        <v>22</v>
      </c>
      <c r="N11919" t="s">
        <v>204</v>
      </c>
      <c r="O11919" s="13" t="s">
        <v>203</v>
      </c>
      <c r="P11919" s="13" t="s">
        <v>171</v>
      </c>
      <c r="Q11919" s="13" t="s">
        <v>177</v>
      </c>
      <c r="R11919" s="13" t="s">
        <v>205</v>
      </c>
      <c r="S11919" s="13" t="s">
        <v>206</v>
      </c>
      <c r="T11919" s="13"/>
    </row>
    <row r="11920" spans="1:20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44</v>
      </c>
      <c r="E11920">
        <v>1</v>
      </c>
      <c r="F11920" s="1">
        <v>42092</v>
      </c>
      <c r="G11920" s="1" t="str">
        <f xml:space="preserve"> 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16</v>
      </c>
      <c r="L11920" t="s">
        <v>12</v>
      </c>
      <c r="M11920" t="s">
        <v>166</v>
      </c>
      <c r="N11920" t="s">
        <v>191</v>
      </c>
      <c r="O11920" s="13"/>
      <c r="P11920" s="13"/>
      <c r="Q11920" s="13"/>
      <c r="R11920" s="13"/>
      <c r="S11920" s="13"/>
      <c r="T11920" s="13"/>
    </row>
    <row r="11921" spans="1:20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01</v>
      </c>
      <c r="E11921">
        <v>1</v>
      </c>
      <c r="F11921" s="1">
        <v>42092</v>
      </c>
      <c r="G11921" s="1" t="str">
        <f xml:space="preserve"> 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18</v>
      </c>
      <c r="L11921" t="s">
        <v>17</v>
      </c>
      <c r="M11921" t="s">
        <v>218</v>
      </c>
      <c r="N11921" t="s">
        <v>192</v>
      </c>
      <c r="O11921" s="13" t="s">
        <v>174</v>
      </c>
      <c r="P11921" s="13" t="s">
        <v>202</v>
      </c>
      <c r="Q11921" s="13" t="s">
        <v>164</v>
      </c>
      <c r="R11921" s="13" t="s">
        <v>171</v>
      </c>
      <c r="S11921" s="13" t="s">
        <v>200</v>
      </c>
      <c r="T11921" s="13"/>
    </row>
    <row r="11922" spans="1:20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40</v>
      </c>
      <c r="E11922">
        <v>1</v>
      </c>
      <c r="F11922" s="1">
        <v>42092</v>
      </c>
      <c r="G11922" s="1" t="str">
        <f xml:space="preserve"> 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16</v>
      </c>
      <c r="L11922" t="s">
        <v>22</v>
      </c>
      <c r="M11922" t="s">
        <v>22</v>
      </c>
      <c r="N11922" t="s">
        <v>174</v>
      </c>
      <c r="O11922" s="13" t="s">
        <v>164</v>
      </c>
      <c r="P11922" s="13" t="s">
        <v>163</v>
      </c>
      <c r="Q11922" s="13" t="s">
        <v>177</v>
      </c>
      <c r="R11922" s="13" t="s">
        <v>179</v>
      </c>
      <c r="S11922" s="13" t="s">
        <v>178</v>
      </c>
      <c r="T11922" s="13" t="s">
        <v>180</v>
      </c>
    </row>
    <row r="11923" spans="1:20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6</v>
      </c>
      <c r="E11923">
        <v>1</v>
      </c>
      <c r="F11923" s="1">
        <v>42092</v>
      </c>
      <c r="G11923" s="1" t="str">
        <f xml:space="preserve"> 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16</v>
      </c>
      <c r="L11923" t="s">
        <v>17</v>
      </c>
      <c r="M11923" t="s">
        <v>166</v>
      </c>
      <c r="N11923" t="s">
        <v>167</v>
      </c>
      <c r="O11923" s="13" t="s">
        <v>168</v>
      </c>
      <c r="P11923" s="13" t="s">
        <v>169</v>
      </c>
      <c r="Q11923" s="13" t="s">
        <v>170</v>
      </c>
      <c r="R11923" s="13" t="s">
        <v>171</v>
      </c>
      <c r="S11923" s="13"/>
      <c r="T11923" s="13"/>
    </row>
    <row r="11924" spans="1:20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24</v>
      </c>
      <c r="E11924">
        <v>1</v>
      </c>
      <c r="F11924" s="1">
        <v>42092</v>
      </c>
      <c r="G11924" s="1" t="str">
        <f xml:space="preserve"> 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18</v>
      </c>
      <c r="L11924" t="s">
        <v>19</v>
      </c>
      <c r="M11924" t="s">
        <v>172</v>
      </c>
      <c r="N11924" t="s">
        <v>173</v>
      </c>
      <c r="O11924" s="13" t="s">
        <v>174</v>
      </c>
      <c r="P11924" s="13" t="s">
        <v>163</v>
      </c>
      <c r="Q11924" s="13" t="s">
        <v>175</v>
      </c>
      <c r="R11924" s="13" t="s">
        <v>171</v>
      </c>
      <c r="S11924" s="13"/>
      <c r="T11924" s="13"/>
    </row>
    <row r="11925" spans="1:20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03</v>
      </c>
      <c r="E11925">
        <v>1</v>
      </c>
      <c r="F11925" s="1">
        <v>42092</v>
      </c>
      <c r="G11925" s="1" t="str">
        <f xml:space="preserve"> 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17</v>
      </c>
      <c r="L11925" t="s">
        <v>17</v>
      </c>
      <c r="M11925" t="s">
        <v>190</v>
      </c>
      <c r="N11925" t="s">
        <v>192</v>
      </c>
      <c r="O11925" s="13" t="s">
        <v>193</v>
      </c>
      <c r="P11925" s="13" t="s">
        <v>199</v>
      </c>
      <c r="Q11925" s="13" t="s">
        <v>188</v>
      </c>
      <c r="R11925" s="13" t="s">
        <v>219</v>
      </c>
      <c r="S11925" s="13" t="s">
        <v>163</v>
      </c>
      <c r="T11925" s="13"/>
    </row>
    <row r="11926" spans="1:20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87</v>
      </c>
      <c r="E11926">
        <v>1</v>
      </c>
      <c r="F11926" s="1">
        <v>42092</v>
      </c>
      <c r="G11926" s="1" t="str">
        <f xml:space="preserve"> 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18</v>
      </c>
      <c r="L11926" t="s">
        <v>19</v>
      </c>
      <c r="M11926" t="s">
        <v>182</v>
      </c>
      <c r="N11926" t="s">
        <v>183</v>
      </c>
      <c r="O11926" s="13" t="s">
        <v>160</v>
      </c>
      <c r="P11926" s="13"/>
      <c r="Q11926" s="13"/>
      <c r="R11926" s="13"/>
      <c r="S11926" s="13"/>
      <c r="T11926" s="13"/>
    </row>
    <row r="11927" spans="1:20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48</v>
      </c>
      <c r="E11927">
        <v>1</v>
      </c>
      <c r="F11927" s="1">
        <v>42092</v>
      </c>
      <c r="G11927" s="1" t="str">
        <f xml:space="preserve"> 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17</v>
      </c>
      <c r="L11927" t="s">
        <v>12</v>
      </c>
      <c r="M11927" t="s">
        <v>207</v>
      </c>
      <c r="N11927" t="s">
        <v>191</v>
      </c>
      <c r="O11927" s="13" t="s">
        <v>208</v>
      </c>
      <c r="P11927" s="13" t="s">
        <v>209</v>
      </c>
      <c r="Q11927" s="13"/>
      <c r="R11927" s="13"/>
      <c r="S11927" s="13"/>
      <c r="T11927" s="13"/>
    </row>
    <row r="11928" spans="1:20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66</v>
      </c>
      <c r="E11928">
        <v>1</v>
      </c>
      <c r="F11928" s="1">
        <v>42092</v>
      </c>
      <c r="G11928" s="1" t="str">
        <f xml:space="preserve"> 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18</v>
      </c>
      <c r="L11928" t="s">
        <v>12</v>
      </c>
      <c r="M11928" t="s">
        <v>166</v>
      </c>
      <c r="N11928" t="s">
        <v>191</v>
      </c>
      <c r="O11928" s="13"/>
      <c r="P11928" s="13"/>
      <c r="Q11928" s="13"/>
      <c r="R11928" s="13"/>
      <c r="S11928" s="13"/>
      <c r="T11928" s="13"/>
    </row>
    <row r="11929" spans="1:20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36</v>
      </c>
      <c r="E11929">
        <v>1</v>
      </c>
      <c r="F11929" s="1">
        <v>42092</v>
      </c>
      <c r="G11929" s="1" t="str">
        <f xml:space="preserve"> 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16</v>
      </c>
      <c r="L11929" t="s">
        <v>19</v>
      </c>
      <c r="M11929" t="s">
        <v>195</v>
      </c>
      <c r="N11929" t="s">
        <v>174</v>
      </c>
      <c r="O11929" s="13" t="s">
        <v>196</v>
      </c>
      <c r="P11929" s="13" t="s">
        <v>192</v>
      </c>
      <c r="Q11929" s="13" t="s">
        <v>198</v>
      </c>
      <c r="R11929" s="13" t="s">
        <v>171</v>
      </c>
      <c r="S11929" s="13"/>
      <c r="T11929" s="13"/>
    </row>
    <row r="11930" spans="1:20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56</v>
      </c>
      <c r="E11930">
        <v>1</v>
      </c>
      <c r="F11930" s="1">
        <v>42092</v>
      </c>
      <c r="G11930" s="1" t="str">
        <f xml:space="preserve"> 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17</v>
      </c>
      <c r="L11930" t="s">
        <v>17</v>
      </c>
      <c r="M11930" t="s">
        <v>218</v>
      </c>
      <c r="N11930" t="s">
        <v>192</v>
      </c>
      <c r="O11930" s="13" t="s">
        <v>174</v>
      </c>
      <c r="P11930" s="13" t="s">
        <v>202</v>
      </c>
      <c r="Q11930" s="13" t="s">
        <v>164</v>
      </c>
      <c r="R11930" s="13" t="s">
        <v>171</v>
      </c>
      <c r="S11930" s="13" t="s">
        <v>200</v>
      </c>
      <c r="T11930" s="13"/>
    </row>
    <row r="11931" spans="1:20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72</v>
      </c>
      <c r="E11931">
        <v>1</v>
      </c>
      <c r="F11931" s="1">
        <v>42092</v>
      </c>
      <c r="G11931" s="1" t="str">
        <f xml:space="preserve"> 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16</v>
      </c>
      <c r="L11931" t="s">
        <v>17</v>
      </c>
      <c r="M11931" t="s">
        <v>190</v>
      </c>
      <c r="N11931" t="s">
        <v>162</v>
      </c>
      <c r="O11931" s="13" t="s">
        <v>174</v>
      </c>
      <c r="P11931" s="13" t="s">
        <v>175</v>
      </c>
      <c r="Q11931" s="13" t="s">
        <v>188</v>
      </c>
      <c r="R11931" s="13"/>
      <c r="S11931" s="13"/>
      <c r="T11931" s="13"/>
    </row>
    <row r="11932" spans="1:20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63</v>
      </c>
      <c r="E11932">
        <v>1</v>
      </c>
      <c r="F11932" s="1">
        <v>42092</v>
      </c>
      <c r="G11932" s="1" t="str">
        <f xml:space="preserve"> 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18</v>
      </c>
      <c r="L11932" t="s">
        <v>12</v>
      </c>
      <c r="M11932" t="s">
        <v>195</v>
      </c>
      <c r="N11932" t="s">
        <v>164</v>
      </c>
      <c r="O11932" s="13" t="s">
        <v>174</v>
      </c>
      <c r="P11932" s="13" t="s">
        <v>196</v>
      </c>
      <c r="Q11932" s="13" t="s">
        <v>171</v>
      </c>
      <c r="R11932" s="13" t="s">
        <v>197</v>
      </c>
      <c r="S11932" s="13"/>
      <c r="T11932" s="13"/>
    </row>
    <row r="11933" spans="1:20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52</v>
      </c>
      <c r="E11933">
        <v>1</v>
      </c>
      <c r="F11933" s="1">
        <v>42092</v>
      </c>
      <c r="G11933" s="1" t="str">
        <f xml:space="preserve"> 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17</v>
      </c>
      <c r="L11933" t="s">
        <v>12</v>
      </c>
      <c r="M11933" t="s">
        <v>176</v>
      </c>
      <c r="N11933" t="s">
        <v>214</v>
      </c>
      <c r="O11933" s="13" t="s">
        <v>175</v>
      </c>
      <c r="P11933" s="13" t="s">
        <v>163</v>
      </c>
      <c r="Q11933" s="13" t="s">
        <v>171</v>
      </c>
      <c r="R11933" s="13"/>
      <c r="S11933" s="13"/>
      <c r="T11933" s="13"/>
    </row>
    <row r="11934" spans="1:20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42</v>
      </c>
      <c r="E11934">
        <v>1</v>
      </c>
      <c r="F11934" s="1">
        <v>42092</v>
      </c>
      <c r="G11934" s="1" t="str">
        <f xml:space="preserve"> 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16</v>
      </c>
      <c r="L11934" t="s">
        <v>22</v>
      </c>
      <c r="M11934" t="s">
        <v>22</v>
      </c>
      <c r="N11934" t="s">
        <v>204</v>
      </c>
      <c r="O11934" s="13" t="s">
        <v>203</v>
      </c>
      <c r="P11934" s="13" t="s">
        <v>171</v>
      </c>
      <c r="Q11934" s="13" t="s">
        <v>177</v>
      </c>
      <c r="R11934" s="13" t="s">
        <v>205</v>
      </c>
      <c r="S11934" s="13" t="s">
        <v>206</v>
      </c>
      <c r="T11934" s="13"/>
    </row>
    <row r="11935" spans="1:20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63</v>
      </c>
      <c r="E11935">
        <v>1</v>
      </c>
      <c r="F11935" s="1">
        <v>42092</v>
      </c>
      <c r="G11935" s="1" t="str">
        <f xml:space="preserve"> 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18</v>
      </c>
      <c r="L11935" t="s">
        <v>12</v>
      </c>
      <c r="M11935" t="s">
        <v>195</v>
      </c>
      <c r="N11935" t="s">
        <v>164</v>
      </c>
      <c r="O11935" s="13" t="s">
        <v>174</v>
      </c>
      <c r="P11935" s="13" t="s">
        <v>196</v>
      </c>
      <c r="Q11935" s="13" t="s">
        <v>171</v>
      </c>
      <c r="R11935" s="13" t="s">
        <v>197</v>
      </c>
      <c r="S11935" s="13"/>
      <c r="T11935" s="13"/>
    </row>
    <row r="11936" spans="1:20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4</v>
      </c>
      <c r="E11936">
        <v>1</v>
      </c>
      <c r="F11936" s="1">
        <v>42092</v>
      </c>
      <c r="G11936" s="1" t="str">
        <f xml:space="preserve"> 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18</v>
      </c>
      <c r="L11936" t="s">
        <v>12</v>
      </c>
      <c r="M11936" t="s">
        <v>161</v>
      </c>
      <c r="N11936" t="s">
        <v>162</v>
      </c>
      <c r="O11936" s="13" t="s">
        <v>163</v>
      </c>
      <c r="P11936" s="13" t="s">
        <v>164</v>
      </c>
      <c r="Q11936" s="13" t="s">
        <v>165</v>
      </c>
      <c r="R11936" s="13"/>
      <c r="S11936" s="13"/>
      <c r="T11936" s="13"/>
    </row>
    <row r="11937" spans="1:20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48</v>
      </c>
      <c r="E11937">
        <v>1</v>
      </c>
      <c r="F11937" s="1">
        <v>42092</v>
      </c>
      <c r="G11937" s="1" t="str">
        <f xml:space="preserve"> 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17</v>
      </c>
      <c r="L11937" t="s">
        <v>12</v>
      </c>
      <c r="M11937" t="s">
        <v>207</v>
      </c>
      <c r="N11937" t="s">
        <v>191</v>
      </c>
      <c r="O11937" s="13" t="s">
        <v>208</v>
      </c>
      <c r="P11937" s="13" t="s">
        <v>209</v>
      </c>
      <c r="Q11937" s="13"/>
      <c r="R11937" s="13"/>
      <c r="S11937" s="13"/>
      <c r="T11937" s="13"/>
    </row>
    <row r="11938" spans="1:20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32</v>
      </c>
      <c r="E11938">
        <v>1</v>
      </c>
      <c r="F11938" s="1">
        <v>42092</v>
      </c>
      <c r="G11938" s="1" t="str">
        <f xml:space="preserve"> 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17</v>
      </c>
      <c r="L11938" t="s">
        <v>17</v>
      </c>
      <c r="M11938" t="s">
        <v>190</v>
      </c>
      <c r="N11938" t="s">
        <v>162</v>
      </c>
      <c r="O11938" s="13" t="s">
        <v>174</v>
      </c>
      <c r="P11938" s="13" t="s">
        <v>175</v>
      </c>
      <c r="Q11938" s="13" t="s">
        <v>188</v>
      </c>
      <c r="R11938" s="13"/>
      <c r="S11938" s="13"/>
      <c r="T11938" s="13"/>
    </row>
    <row r="11939" spans="1:20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41</v>
      </c>
      <c r="E11939">
        <v>1</v>
      </c>
      <c r="F11939" s="1">
        <v>42092</v>
      </c>
      <c r="G11939" s="1" t="str">
        <f xml:space="preserve"> 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16</v>
      </c>
      <c r="L11939" t="s">
        <v>22</v>
      </c>
      <c r="M11939" t="s">
        <v>184</v>
      </c>
      <c r="N11939" t="s">
        <v>164</v>
      </c>
      <c r="O11939" s="13" t="s">
        <v>185</v>
      </c>
      <c r="P11939" s="13" t="s">
        <v>174</v>
      </c>
      <c r="Q11939" s="13" t="s">
        <v>163</v>
      </c>
      <c r="R11939" s="13" t="s">
        <v>186</v>
      </c>
      <c r="S11939" s="13"/>
      <c r="T11939" s="13"/>
    </row>
    <row r="11940" spans="1:20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6</v>
      </c>
      <c r="E11940">
        <v>1</v>
      </c>
      <c r="F11940" s="1">
        <v>42092</v>
      </c>
      <c r="G11940" s="1" t="str">
        <f xml:space="preserve"> 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16</v>
      </c>
      <c r="L11940" t="s">
        <v>17</v>
      </c>
      <c r="M11940" t="s">
        <v>166</v>
      </c>
      <c r="N11940" t="s">
        <v>167</v>
      </c>
      <c r="O11940" s="13" t="s">
        <v>168</v>
      </c>
      <c r="P11940" s="13" t="s">
        <v>169</v>
      </c>
      <c r="Q11940" s="13" t="s">
        <v>170</v>
      </c>
      <c r="R11940" s="13" t="s">
        <v>171</v>
      </c>
      <c r="S11940" s="13"/>
      <c r="T11940" s="13"/>
    </row>
    <row r="11941" spans="1:20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63</v>
      </c>
      <c r="E11941">
        <v>1</v>
      </c>
      <c r="F11941" s="1">
        <v>42092</v>
      </c>
      <c r="G11941" s="1" t="str">
        <f xml:space="preserve"> 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18</v>
      </c>
      <c r="L11941" t="s">
        <v>12</v>
      </c>
      <c r="M11941" t="s">
        <v>195</v>
      </c>
      <c r="N11941" t="s">
        <v>164</v>
      </c>
      <c r="O11941" s="13" t="s">
        <v>174</v>
      </c>
      <c r="P11941" s="13" t="s">
        <v>196</v>
      </c>
      <c r="Q11941" s="13" t="s">
        <v>171</v>
      </c>
      <c r="R11941" s="13" t="s">
        <v>197</v>
      </c>
      <c r="S11941" s="13"/>
      <c r="T11941" s="13"/>
    </row>
    <row r="11942" spans="1:20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87</v>
      </c>
      <c r="E11942">
        <v>1</v>
      </c>
      <c r="F11942" s="1">
        <v>42092</v>
      </c>
      <c r="G11942" s="1" t="str">
        <f xml:space="preserve"> 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18</v>
      </c>
      <c r="L11942" t="s">
        <v>19</v>
      </c>
      <c r="M11942" t="s">
        <v>182</v>
      </c>
      <c r="N11942" t="s">
        <v>183</v>
      </c>
      <c r="O11942" s="13" t="s">
        <v>160</v>
      </c>
      <c r="P11942" s="13"/>
      <c r="Q11942" s="13"/>
      <c r="R11942" s="13"/>
      <c r="S11942" s="13"/>
      <c r="T11942" s="13"/>
    </row>
    <row r="11943" spans="1:20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71</v>
      </c>
      <c r="E11943">
        <v>1</v>
      </c>
      <c r="F11943" s="1">
        <v>42092</v>
      </c>
      <c r="G11943" s="1" t="str">
        <f xml:space="preserve"> 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17</v>
      </c>
      <c r="L11943" t="s">
        <v>12</v>
      </c>
      <c r="M11943" t="s">
        <v>166</v>
      </c>
      <c r="N11943" t="s">
        <v>191</v>
      </c>
      <c r="O11943" s="13"/>
      <c r="P11943" s="13"/>
      <c r="Q11943" s="13"/>
      <c r="R11943" s="13"/>
      <c r="S11943" s="13"/>
      <c r="T11943" s="13"/>
    </row>
    <row r="11944" spans="1:20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43</v>
      </c>
      <c r="E11944">
        <v>1</v>
      </c>
      <c r="F11944" s="1">
        <v>42093</v>
      </c>
      <c r="G11944" s="1" t="str">
        <f xml:space="preserve"> 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18</v>
      </c>
      <c r="L11944" t="s">
        <v>22</v>
      </c>
      <c r="M11944" t="s">
        <v>22</v>
      </c>
      <c r="N11944" t="s">
        <v>204</v>
      </c>
      <c r="O11944" s="13" t="s">
        <v>203</v>
      </c>
      <c r="P11944" s="13" t="s">
        <v>171</v>
      </c>
      <c r="Q11944" s="13" t="s">
        <v>177</v>
      </c>
      <c r="R11944" s="13" t="s">
        <v>205</v>
      </c>
      <c r="S11944" s="13" t="s">
        <v>206</v>
      </c>
      <c r="T11944" s="13"/>
    </row>
    <row r="11945" spans="1:20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09</v>
      </c>
      <c r="E11945">
        <v>1</v>
      </c>
      <c r="F11945" s="1">
        <v>42093</v>
      </c>
      <c r="G11945" s="1" t="str">
        <f xml:space="preserve"> 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16</v>
      </c>
      <c r="L11945" t="s">
        <v>22</v>
      </c>
      <c r="M11945" t="s">
        <v>22</v>
      </c>
      <c r="N11945" t="s">
        <v>163</v>
      </c>
      <c r="O11945" s="13" t="s">
        <v>164</v>
      </c>
      <c r="P11945" s="13" t="s">
        <v>162</v>
      </c>
      <c r="Q11945" s="13" t="s">
        <v>194</v>
      </c>
      <c r="R11945" s="13" t="s">
        <v>224</v>
      </c>
      <c r="S11945" s="13"/>
      <c r="T11945" s="13"/>
    </row>
    <row r="11946" spans="1:20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98</v>
      </c>
      <c r="E11946">
        <v>1</v>
      </c>
      <c r="F11946" s="1">
        <v>42093</v>
      </c>
      <c r="G11946" s="1" t="str">
        <f xml:space="preserve"> 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17</v>
      </c>
      <c r="L11946" t="s">
        <v>22</v>
      </c>
      <c r="M11946" t="s">
        <v>22</v>
      </c>
      <c r="N11946" t="s">
        <v>174</v>
      </c>
      <c r="O11946" s="13" t="s">
        <v>164</v>
      </c>
      <c r="P11946" s="13" t="s">
        <v>203</v>
      </c>
      <c r="Q11946" s="13" t="s">
        <v>171</v>
      </c>
      <c r="R11946" s="13" t="s">
        <v>200</v>
      </c>
      <c r="S11946" s="13"/>
      <c r="T11946" s="13"/>
    </row>
    <row r="11947" spans="1:20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41</v>
      </c>
      <c r="E11947">
        <v>1</v>
      </c>
      <c r="F11947" s="1">
        <v>42093</v>
      </c>
      <c r="G11947" s="1" t="str">
        <f xml:space="preserve"> 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16</v>
      </c>
      <c r="L11947" t="s">
        <v>22</v>
      </c>
      <c r="M11947" t="s">
        <v>184</v>
      </c>
      <c r="N11947" t="s">
        <v>164</v>
      </c>
      <c r="O11947" s="13" t="s">
        <v>185</v>
      </c>
      <c r="P11947" s="13" t="s">
        <v>174</v>
      </c>
      <c r="Q11947" s="13" t="s">
        <v>163</v>
      </c>
      <c r="R11947" s="13" t="s">
        <v>186</v>
      </c>
      <c r="S11947" s="13"/>
      <c r="T11947" s="13"/>
    </row>
    <row r="11948" spans="1:20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32</v>
      </c>
      <c r="E11948">
        <v>1</v>
      </c>
      <c r="F11948" s="1">
        <v>42093</v>
      </c>
      <c r="G11948" s="1" t="str">
        <f xml:space="preserve"> 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17</v>
      </c>
      <c r="L11948" t="s">
        <v>17</v>
      </c>
      <c r="M11948" t="s">
        <v>190</v>
      </c>
      <c r="N11948" t="s">
        <v>162</v>
      </c>
      <c r="O11948" s="13" t="s">
        <v>174</v>
      </c>
      <c r="P11948" s="13" t="s">
        <v>175</v>
      </c>
      <c r="Q11948" s="13" t="s">
        <v>188</v>
      </c>
      <c r="R11948" s="13"/>
      <c r="S11948" s="13"/>
      <c r="T11948" s="13"/>
    </row>
    <row r="11949" spans="1:20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35</v>
      </c>
      <c r="E11949">
        <v>1</v>
      </c>
      <c r="F11949" s="1">
        <v>42093</v>
      </c>
      <c r="G11949" s="1" t="str">
        <f xml:space="preserve"> 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17</v>
      </c>
      <c r="L11949" t="s">
        <v>17</v>
      </c>
      <c r="M11949" t="s">
        <v>176</v>
      </c>
      <c r="N11949" t="s">
        <v>164</v>
      </c>
      <c r="O11949" s="13" t="s">
        <v>177</v>
      </c>
      <c r="P11949" s="13" t="s">
        <v>163</v>
      </c>
      <c r="Q11949" s="13" t="s">
        <v>178</v>
      </c>
      <c r="R11949" s="13" t="s">
        <v>179</v>
      </c>
      <c r="S11949" s="13" t="s">
        <v>180</v>
      </c>
      <c r="T11949" s="13" t="s">
        <v>171</v>
      </c>
    </row>
    <row r="11950" spans="1:20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78</v>
      </c>
      <c r="E11950">
        <v>1</v>
      </c>
      <c r="F11950" s="1">
        <v>42093</v>
      </c>
      <c r="G11950" s="1" t="str">
        <f xml:space="preserve"> 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16</v>
      </c>
      <c r="L11950" t="s">
        <v>19</v>
      </c>
      <c r="M11950" t="s">
        <v>220</v>
      </c>
      <c r="N11950" t="s">
        <v>173</v>
      </c>
      <c r="O11950" s="13" t="s">
        <v>191</v>
      </c>
      <c r="P11950" s="13" t="s">
        <v>174</v>
      </c>
      <c r="Q11950" s="13" t="s">
        <v>194</v>
      </c>
      <c r="R11950" s="13" t="s">
        <v>171</v>
      </c>
      <c r="S11950" s="13"/>
      <c r="T11950" s="13"/>
    </row>
    <row r="11951" spans="1:20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12</v>
      </c>
      <c r="E11951">
        <v>1</v>
      </c>
      <c r="F11951" s="1">
        <v>42093</v>
      </c>
      <c r="G11951" s="1" t="str">
        <f xml:space="preserve"> 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18</v>
      </c>
      <c r="L11951" t="s">
        <v>19</v>
      </c>
      <c r="M11951" t="s">
        <v>210</v>
      </c>
      <c r="N11951" t="s">
        <v>205</v>
      </c>
      <c r="O11951" s="13" t="s">
        <v>160</v>
      </c>
      <c r="P11951" s="13" t="s">
        <v>162</v>
      </c>
      <c r="Q11951" s="13" t="s">
        <v>171</v>
      </c>
      <c r="R11951" s="13"/>
      <c r="S11951" s="13"/>
      <c r="T11951" s="13"/>
    </row>
    <row r="11952" spans="1:20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92</v>
      </c>
      <c r="E11952">
        <v>1</v>
      </c>
      <c r="F11952" s="1">
        <v>42093</v>
      </c>
      <c r="G11952" s="1" t="str">
        <f xml:space="preserve"> 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17</v>
      </c>
      <c r="L11952" t="s">
        <v>19</v>
      </c>
      <c r="M11952" t="s">
        <v>195</v>
      </c>
      <c r="N11952" t="s">
        <v>174</v>
      </c>
      <c r="O11952" s="13" t="s">
        <v>196</v>
      </c>
      <c r="P11952" s="13" t="s">
        <v>192</v>
      </c>
      <c r="Q11952" s="13" t="s">
        <v>198</v>
      </c>
      <c r="R11952" s="13" t="s">
        <v>171</v>
      </c>
      <c r="S11952" s="13"/>
      <c r="T11952" s="13"/>
    </row>
    <row r="11953" spans="1:20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80</v>
      </c>
      <c r="E11953">
        <v>1</v>
      </c>
      <c r="F11953" s="1">
        <v>42093</v>
      </c>
      <c r="G11953" s="1" t="str">
        <f xml:space="preserve"> 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18</v>
      </c>
      <c r="L11953" t="s">
        <v>22</v>
      </c>
      <c r="M11953" t="s">
        <v>22</v>
      </c>
      <c r="N11953" t="s">
        <v>159</v>
      </c>
      <c r="O11953" s="13" t="s">
        <v>174</v>
      </c>
      <c r="P11953" s="13" t="s">
        <v>164</v>
      </c>
      <c r="Q11953" s="13" t="s">
        <v>181</v>
      </c>
      <c r="R11953" s="13"/>
      <c r="S11953" s="13"/>
      <c r="T11953" s="13"/>
    </row>
    <row r="11954" spans="1:20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71</v>
      </c>
      <c r="E11954">
        <v>1</v>
      </c>
      <c r="F11954" s="1">
        <v>42093</v>
      </c>
      <c r="G11954" s="1" t="str">
        <f xml:space="preserve"> 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17</v>
      </c>
      <c r="L11954" t="s">
        <v>12</v>
      </c>
      <c r="M11954" t="s">
        <v>166</v>
      </c>
      <c r="N11954" t="s">
        <v>191</v>
      </c>
      <c r="O11954" s="13"/>
      <c r="P11954" s="13"/>
      <c r="Q11954" s="13"/>
      <c r="R11954" s="13"/>
      <c r="S11954" s="13"/>
      <c r="T11954" s="13"/>
    </row>
    <row r="11955" spans="1:20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33</v>
      </c>
      <c r="E11955">
        <v>1</v>
      </c>
      <c r="F11955" s="1">
        <v>42093</v>
      </c>
      <c r="G11955" s="1" t="str">
        <f xml:space="preserve"> 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16</v>
      </c>
      <c r="L11955" t="s">
        <v>12</v>
      </c>
      <c r="M11955" t="s">
        <v>195</v>
      </c>
      <c r="N11955" t="s">
        <v>164</v>
      </c>
      <c r="O11955" s="13" t="s">
        <v>174</v>
      </c>
      <c r="P11955" s="13" t="s">
        <v>196</v>
      </c>
      <c r="Q11955" s="13" t="s">
        <v>171</v>
      </c>
      <c r="R11955" s="13" t="s">
        <v>197</v>
      </c>
      <c r="S11955" s="13"/>
      <c r="T11955" s="13"/>
    </row>
    <row r="11956" spans="1:20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03</v>
      </c>
      <c r="E11956">
        <v>1</v>
      </c>
      <c r="F11956" s="1">
        <v>42093</v>
      </c>
      <c r="G11956" s="1" t="str">
        <f xml:space="preserve"> 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17</v>
      </c>
      <c r="L11956" t="s">
        <v>17</v>
      </c>
      <c r="M11956" t="s">
        <v>190</v>
      </c>
      <c r="N11956" t="s">
        <v>192</v>
      </c>
      <c r="O11956" s="13" t="s">
        <v>193</v>
      </c>
      <c r="P11956" s="13" t="s">
        <v>199</v>
      </c>
      <c r="Q11956" s="13" t="s">
        <v>188</v>
      </c>
      <c r="R11956" s="13" t="s">
        <v>219</v>
      </c>
      <c r="S11956" s="13" t="s">
        <v>163</v>
      </c>
      <c r="T11956" s="13"/>
    </row>
    <row r="11957" spans="1:20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0</v>
      </c>
      <c r="E11957">
        <v>1</v>
      </c>
      <c r="F11957" s="1">
        <v>42093</v>
      </c>
      <c r="G11957" s="1" t="str">
        <f xml:space="preserve"> 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18</v>
      </c>
      <c r="L11957" t="s">
        <v>17</v>
      </c>
      <c r="M11957" t="s">
        <v>176</v>
      </c>
      <c r="N11957" t="s">
        <v>164</v>
      </c>
      <c r="O11957" s="13" t="s">
        <v>177</v>
      </c>
      <c r="P11957" s="13" t="s">
        <v>163</v>
      </c>
      <c r="Q11957" s="13" t="s">
        <v>178</v>
      </c>
      <c r="R11957" s="13" t="s">
        <v>179</v>
      </c>
      <c r="S11957" s="13" t="s">
        <v>180</v>
      </c>
      <c r="T11957" s="13" t="s">
        <v>171</v>
      </c>
    </row>
    <row r="11958" spans="1:20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96</v>
      </c>
      <c r="E11958">
        <v>1</v>
      </c>
      <c r="F11958" s="1">
        <v>42093</v>
      </c>
      <c r="G11958" s="1" t="str">
        <f xml:space="preserve"> 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18</v>
      </c>
      <c r="L11958" t="s">
        <v>17</v>
      </c>
      <c r="M11958" t="s">
        <v>201</v>
      </c>
      <c r="N11958" t="s">
        <v>174</v>
      </c>
      <c r="O11958" s="13" t="s">
        <v>164</v>
      </c>
      <c r="P11958" s="13" t="s">
        <v>185</v>
      </c>
      <c r="Q11958" s="13" t="s">
        <v>163</v>
      </c>
      <c r="R11958" s="13" t="s">
        <v>202</v>
      </c>
      <c r="S11958" s="13" t="s">
        <v>203</v>
      </c>
      <c r="T11958" s="13" t="s">
        <v>171</v>
      </c>
    </row>
    <row r="11959" spans="1:20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48</v>
      </c>
      <c r="E11959">
        <v>1</v>
      </c>
      <c r="F11959" s="1">
        <v>42093</v>
      </c>
      <c r="G11959" s="1" t="str">
        <f xml:space="preserve"> 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17</v>
      </c>
      <c r="L11959" t="s">
        <v>12</v>
      </c>
      <c r="M11959" t="s">
        <v>207</v>
      </c>
      <c r="N11959" t="s">
        <v>191</v>
      </c>
      <c r="O11959" s="13" t="s">
        <v>208</v>
      </c>
      <c r="P11959" s="13" t="s">
        <v>209</v>
      </c>
      <c r="Q11959" s="13"/>
      <c r="R11959" s="13"/>
      <c r="S11959" s="13"/>
      <c r="T11959" s="13"/>
    </row>
    <row r="11960" spans="1:20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89</v>
      </c>
      <c r="E11960">
        <v>1</v>
      </c>
      <c r="F11960" s="1">
        <v>42093</v>
      </c>
      <c r="G11960" s="1" t="str">
        <f xml:space="preserve"> 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18</v>
      </c>
      <c r="L11960" t="s">
        <v>22</v>
      </c>
      <c r="M11960" t="s">
        <v>22</v>
      </c>
      <c r="N11960" t="s">
        <v>174</v>
      </c>
      <c r="O11960" s="13" t="s">
        <v>164</v>
      </c>
      <c r="P11960" s="13" t="s">
        <v>163</v>
      </c>
      <c r="Q11960" s="13" t="s">
        <v>177</v>
      </c>
      <c r="R11960" s="13" t="s">
        <v>179</v>
      </c>
      <c r="S11960" s="13" t="s">
        <v>178</v>
      </c>
      <c r="T11960" s="13" t="s">
        <v>180</v>
      </c>
    </row>
    <row r="11961" spans="1:20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65</v>
      </c>
      <c r="E11961">
        <v>1</v>
      </c>
      <c r="F11961" s="1">
        <v>42093</v>
      </c>
      <c r="G11961" s="1" t="str">
        <f xml:space="preserve"> 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18</v>
      </c>
      <c r="L11961" t="s">
        <v>22</v>
      </c>
      <c r="M11961" t="s">
        <v>184</v>
      </c>
      <c r="N11961" t="s">
        <v>164</v>
      </c>
      <c r="O11961" s="13" t="s">
        <v>185</v>
      </c>
      <c r="P11961" s="13" t="s">
        <v>174</v>
      </c>
      <c r="Q11961" s="13" t="s">
        <v>163</v>
      </c>
      <c r="R11961" s="13" t="s">
        <v>186</v>
      </c>
      <c r="S11961" s="13"/>
      <c r="T11961" s="13"/>
    </row>
    <row r="11962" spans="1:20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44</v>
      </c>
      <c r="E11962">
        <v>1</v>
      </c>
      <c r="F11962" s="1">
        <v>42093</v>
      </c>
      <c r="G11962" s="1" t="str">
        <f xml:space="preserve"> 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16</v>
      </c>
      <c r="L11962" t="s">
        <v>12</v>
      </c>
      <c r="M11962" t="s">
        <v>166</v>
      </c>
      <c r="N11962" t="s">
        <v>191</v>
      </c>
      <c r="O11962" s="13"/>
      <c r="P11962" s="13"/>
      <c r="Q11962" s="13"/>
      <c r="R11962" s="13"/>
      <c r="S11962" s="13"/>
      <c r="T11962" s="13"/>
    </row>
    <row r="11963" spans="1:20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05</v>
      </c>
      <c r="E11963">
        <v>1</v>
      </c>
      <c r="F11963" s="1">
        <v>42093</v>
      </c>
      <c r="G11963" s="1" t="str">
        <f xml:space="preserve"> 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18</v>
      </c>
      <c r="L11963" t="s">
        <v>12</v>
      </c>
      <c r="M11963" t="s">
        <v>176</v>
      </c>
      <c r="N11963" t="s">
        <v>214</v>
      </c>
      <c r="O11963" s="13" t="s">
        <v>175</v>
      </c>
      <c r="P11963" s="13" t="s">
        <v>163</v>
      </c>
      <c r="Q11963" s="13" t="s">
        <v>171</v>
      </c>
      <c r="R11963" s="13"/>
      <c r="S11963" s="13"/>
      <c r="T11963" s="13"/>
    </row>
    <row r="11964" spans="1:20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33</v>
      </c>
      <c r="E11964">
        <v>1</v>
      </c>
      <c r="F11964" s="1">
        <v>42093</v>
      </c>
      <c r="G11964" s="1" t="str">
        <f xml:space="preserve"> 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16</v>
      </c>
      <c r="L11964" t="s">
        <v>12</v>
      </c>
      <c r="M11964" t="s">
        <v>195</v>
      </c>
      <c r="N11964" t="s">
        <v>164</v>
      </c>
      <c r="O11964" s="13" t="s">
        <v>174</v>
      </c>
      <c r="P11964" s="13" t="s">
        <v>196</v>
      </c>
      <c r="Q11964" s="13" t="s">
        <v>171</v>
      </c>
      <c r="R11964" s="13" t="s">
        <v>197</v>
      </c>
      <c r="S11964" s="13"/>
      <c r="T11964" s="13"/>
    </row>
    <row r="11965" spans="1:20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10</v>
      </c>
      <c r="E11965">
        <v>1</v>
      </c>
      <c r="F11965" s="1">
        <v>42093</v>
      </c>
      <c r="G11965" s="1" t="str">
        <f xml:space="preserve"> 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17</v>
      </c>
      <c r="L11965" t="s">
        <v>19</v>
      </c>
      <c r="M11965" t="s">
        <v>215</v>
      </c>
      <c r="N11965" t="s">
        <v>216</v>
      </c>
      <c r="O11965" s="13" t="s">
        <v>174</v>
      </c>
      <c r="P11965" s="13" t="s">
        <v>163</v>
      </c>
      <c r="Q11965" s="13" t="s">
        <v>217</v>
      </c>
      <c r="R11965" s="13" t="s">
        <v>171</v>
      </c>
      <c r="S11965" s="13"/>
      <c r="T11965" s="13"/>
    </row>
    <row r="11966" spans="1:20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32</v>
      </c>
      <c r="E11966">
        <v>1</v>
      </c>
      <c r="F11966" s="1">
        <v>42093</v>
      </c>
      <c r="G11966" s="1" t="str">
        <f xml:space="preserve"> 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17</v>
      </c>
      <c r="L11966" t="s">
        <v>17</v>
      </c>
      <c r="M11966" t="s">
        <v>190</v>
      </c>
      <c r="N11966" t="s">
        <v>162</v>
      </c>
      <c r="O11966" s="13" t="s">
        <v>174</v>
      </c>
      <c r="P11966" s="13" t="s">
        <v>175</v>
      </c>
      <c r="Q11966" s="13" t="s">
        <v>188</v>
      </c>
      <c r="R11966" s="13"/>
      <c r="S11966" s="13"/>
      <c r="T11966" s="13"/>
    </row>
    <row r="11967" spans="1:20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95</v>
      </c>
      <c r="E11967">
        <v>1</v>
      </c>
      <c r="F11967" s="1">
        <v>42093</v>
      </c>
      <c r="G11967" s="1" t="str">
        <f xml:space="preserve"> 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16</v>
      </c>
      <c r="L11967" t="s">
        <v>17</v>
      </c>
      <c r="M11967" t="s">
        <v>218</v>
      </c>
      <c r="N11967" t="s">
        <v>192</v>
      </c>
      <c r="O11967" s="13" t="s">
        <v>174</v>
      </c>
      <c r="P11967" s="13" t="s">
        <v>202</v>
      </c>
      <c r="Q11967" s="13" t="s">
        <v>164</v>
      </c>
      <c r="R11967" s="13" t="s">
        <v>171</v>
      </c>
      <c r="S11967" s="13" t="s">
        <v>200</v>
      </c>
      <c r="T11967" s="13"/>
    </row>
    <row r="11968" spans="1:20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00</v>
      </c>
      <c r="E11968">
        <v>1</v>
      </c>
      <c r="F11968" s="1">
        <v>42093</v>
      </c>
      <c r="G11968" s="1" t="str">
        <f xml:space="preserve"> 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18</v>
      </c>
      <c r="L11968" t="s">
        <v>19</v>
      </c>
      <c r="M11968" t="s">
        <v>195</v>
      </c>
      <c r="N11968" t="s">
        <v>174</v>
      </c>
      <c r="O11968" s="13" t="s">
        <v>196</v>
      </c>
      <c r="P11968" s="13" t="s">
        <v>192</v>
      </c>
      <c r="Q11968" s="13" t="s">
        <v>198</v>
      </c>
      <c r="R11968" s="13" t="s">
        <v>171</v>
      </c>
      <c r="S11968" s="13"/>
      <c r="T11968" s="13"/>
    </row>
    <row r="11969" spans="1:20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24</v>
      </c>
      <c r="E11969">
        <v>1</v>
      </c>
      <c r="F11969" s="1">
        <v>42093</v>
      </c>
      <c r="G11969" s="1" t="str">
        <f xml:space="preserve"> 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18</v>
      </c>
      <c r="L11969" t="s">
        <v>19</v>
      </c>
      <c r="M11969" t="s">
        <v>172</v>
      </c>
      <c r="N11969" t="s">
        <v>173</v>
      </c>
      <c r="O11969" s="13" t="s">
        <v>174</v>
      </c>
      <c r="P11969" s="13" t="s">
        <v>163</v>
      </c>
      <c r="Q11969" s="13" t="s">
        <v>175</v>
      </c>
      <c r="R11969" s="13" t="s">
        <v>171</v>
      </c>
      <c r="S11969" s="13"/>
      <c r="T11969" s="13"/>
    </row>
    <row r="11970" spans="1:20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49</v>
      </c>
      <c r="E11970">
        <v>1</v>
      </c>
      <c r="F11970" s="1">
        <v>42093</v>
      </c>
      <c r="G11970" s="1" t="str">
        <f xml:space="preserve"> 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16</v>
      </c>
      <c r="L11970" t="s">
        <v>19</v>
      </c>
      <c r="M11970" t="s">
        <v>210</v>
      </c>
      <c r="N11970" t="s">
        <v>205</v>
      </c>
      <c r="O11970" s="13" t="s">
        <v>160</v>
      </c>
      <c r="P11970" s="13" t="s">
        <v>162</v>
      </c>
      <c r="Q11970" s="13" t="s">
        <v>171</v>
      </c>
      <c r="R11970" s="13"/>
      <c r="S11970" s="13"/>
      <c r="T11970" s="13"/>
    </row>
    <row r="11971" spans="1:20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51</v>
      </c>
      <c r="E11971">
        <v>1</v>
      </c>
      <c r="F11971" s="1">
        <v>42093</v>
      </c>
      <c r="G11971" s="1" t="str">
        <f xml:space="preserve"> 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16</v>
      </c>
      <c r="L11971" t="s">
        <v>17</v>
      </c>
      <c r="M11971" t="s">
        <v>211</v>
      </c>
      <c r="N11971" t="s">
        <v>212</v>
      </c>
      <c r="O11971" s="13" t="s">
        <v>160</v>
      </c>
      <c r="P11971" s="13" t="s">
        <v>213</v>
      </c>
      <c r="Q11971" s="13" t="s">
        <v>171</v>
      </c>
      <c r="R11971" s="13"/>
      <c r="S11971" s="13"/>
      <c r="T11971" s="13"/>
    </row>
    <row r="11972" spans="1:20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41</v>
      </c>
      <c r="E11972">
        <v>1</v>
      </c>
      <c r="F11972" s="1">
        <v>42093</v>
      </c>
      <c r="G11972" s="1" t="str">
        <f xml:space="preserve"> 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16</v>
      </c>
      <c r="L11972" t="s">
        <v>22</v>
      </c>
      <c r="M11972" t="s">
        <v>184</v>
      </c>
      <c r="N11972" t="s">
        <v>164</v>
      </c>
      <c r="O11972" s="13" t="s">
        <v>185</v>
      </c>
      <c r="P11972" s="13" t="s">
        <v>174</v>
      </c>
      <c r="Q11972" s="13" t="s">
        <v>163</v>
      </c>
      <c r="R11972" s="13" t="s">
        <v>186</v>
      </c>
      <c r="S11972" s="13"/>
      <c r="T11972" s="13"/>
    </row>
    <row r="11973" spans="1:20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59</v>
      </c>
      <c r="E11973">
        <v>1</v>
      </c>
      <c r="F11973" s="1">
        <v>42093</v>
      </c>
      <c r="G11973" s="1" t="str">
        <f xml:space="preserve"> 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17</v>
      </c>
      <c r="L11973" t="s">
        <v>19</v>
      </c>
      <c r="M11973" t="s">
        <v>220</v>
      </c>
      <c r="N11973" t="s">
        <v>173</v>
      </c>
      <c r="O11973" s="13" t="s">
        <v>191</v>
      </c>
      <c r="P11973" s="13" t="s">
        <v>174</v>
      </c>
      <c r="Q11973" s="13" t="s">
        <v>194</v>
      </c>
      <c r="R11973" s="13" t="s">
        <v>171</v>
      </c>
      <c r="S11973" s="13"/>
      <c r="T11973" s="13"/>
    </row>
    <row r="11974" spans="1:20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48</v>
      </c>
      <c r="E11974">
        <v>1</v>
      </c>
      <c r="F11974" s="1">
        <v>42093</v>
      </c>
      <c r="G11974" s="1" t="str">
        <f xml:space="preserve"> 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17</v>
      </c>
      <c r="L11974" t="s">
        <v>12</v>
      </c>
      <c r="M11974" t="s">
        <v>207</v>
      </c>
      <c r="N11974" t="s">
        <v>191</v>
      </c>
      <c r="O11974" s="13" t="s">
        <v>208</v>
      </c>
      <c r="P11974" s="13" t="s">
        <v>209</v>
      </c>
      <c r="Q11974" s="13"/>
      <c r="R11974" s="13"/>
      <c r="S11974" s="13"/>
      <c r="T11974" s="13"/>
    </row>
    <row r="11975" spans="1:20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4</v>
      </c>
      <c r="E11975">
        <v>1</v>
      </c>
      <c r="F11975" s="1">
        <v>42093</v>
      </c>
      <c r="G11975" s="1" t="str">
        <f xml:space="preserve"> 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18</v>
      </c>
      <c r="L11975" t="s">
        <v>12</v>
      </c>
      <c r="M11975" t="s">
        <v>161</v>
      </c>
      <c r="N11975" t="s">
        <v>162</v>
      </c>
      <c r="O11975" s="13" t="s">
        <v>163</v>
      </c>
      <c r="P11975" s="13" t="s">
        <v>164</v>
      </c>
      <c r="Q11975" s="13" t="s">
        <v>165</v>
      </c>
      <c r="R11975" s="13"/>
      <c r="S11975" s="13"/>
      <c r="T11975" s="13"/>
    </row>
    <row r="11976" spans="1:20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4</v>
      </c>
      <c r="E11976">
        <v>1</v>
      </c>
      <c r="F11976" s="1">
        <v>42093</v>
      </c>
      <c r="G11976" s="1" t="str">
        <f xml:space="preserve"> 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18</v>
      </c>
      <c r="L11976" t="s">
        <v>12</v>
      </c>
      <c r="M11976" t="s">
        <v>161</v>
      </c>
      <c r="N11976" t="s">
        <v>162</v>
      </c>
      <c r="O11976" s="13" t="s">
        <v>163</v>
      </c>
      <c r="P11976" s="13" t="s">
        <v>164</v>
      </c>
      <c r="Q11976" s="13" t="s">
        <v>165</v>
      </c>
      <c r="R11976" s="13"/>
      <c r="S11976" s="13"/>
      <c r="T11976" s="13"/>
    </row>
    <row r="11977" spans="1:20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26</v>
      </c>
      <c r="E11977">
        <v>1</v>
      </c>
      <c r="F11977" s="1">
        <v>42093</v>
      </c>
      <c r="G11977" s="1" t="str">
        <f xml:space="preserve"> 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17</v>
      </c>
      <c r="L11977" t="s">
        <v>22</v>
      </c>
      <c r="M11977" t="s">
        <v>184</v>
      </c>
      <c r="N11977" t="s">
        <v>164</v>
      </c>
      <c r="O11977" s="13" t="s">
        <v>185</v>
      </c>
      <c r="P11977" s="13" t="s">
        <v>174</v>
      </c>
      <c r="Q11977" s="13" t="s">
        <v>163</v>
      </c>
      <c r="R11977" s="13" t="s">
        <v>186</v>
      </c>
      <c r="S11977" s="13"/>
      <c r="T11977" s="13"/>
    </row>
    <row r="11978" spans="1:20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48</v>
      </c>
      <c r="E11978">
        <v>4</v>
      </c>
      <c r="F11978" s="1">
        <v>42093</v>
      </c>
      <c r="G11978" s="1" t="str">
        <f xml:space="preserve"> 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17</v>
      </c>
      <c r="L11978" t="s">
        <v>12</v>
      </c>
      <c r="M11978" t="s">
        <v>207</v>
      </c>
      <c r="N11978" t="s">
        <v>191</v>
      </c>
      <c r="O11978" s="13" t="s">
        <v>208</v>
      </c>
      <c r="P11978" s="13" t="s">
        <v>209</v>
      </c>
      <c r="Q11978" s="13"/>
      <c r="R11978" s="13"/>
      <c r="S11978" s="13"/>
      <c r="T11978" s="13"/>
    </row>
    <row r="11979" spans="1:20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07</v>
      </c>
      <c r="E11979">
        <v>1</v>
      </c>
      <c r="F11979" s="1">
        <v>42093</v>
      </c>
      <c r="G11979" s="1" t="str">
        <f xml:space="preserve"> 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17</v>
      </c>
      <c r="L11979" t="s">
        <v>19</v>
      </c>
      <c r="M11979" t="s">
        <v>225</v>
      </c>
      <c r="N11979" t="s">
        <v>226</v>
      </c>
      <c r="O11979" s="13" t="s">
        <v>227</v>
      </c>
      <c r="P11979" s="13" t="s">
        <v>228</v>
      </c>
      <c r="Q11979" s="13" t="s">
        <v>229</v>
      </c>
      <c r="R11979" s="13" t="s">
        <v>171</v>
      </c>
      <c r="S11979" s="13"/>
      <c r="T11979" s="13"/>
    </row>
    <row r="11980" spans="1:20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6</v>
      </c>
      <c r="E11980">
        <v>1</v>
      </c>
      <c r="F11980" s="1">
        <v>42093</v>
      </c>
      <c r="G11980" s="1" t="str">
        <f xml:space="preserve"> 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16</v>
      </c>
      <c r="L11980" t="s">
        <v>17</v>
      </c>
      <c r="M11980" t="s">
        <v>166</v>
      </c>
      <c r="N11980" t="s">
        <v>167</v>
      </c>
      <c r="O11980" s="13" t="s">
        <v>168</v>
      </c>
      <c r="P11980" s="13" t="s">
        <v>169</v>
      </c>
      <c r="Q11980" s="13" t="s">
        <v>170</v>
      </c>
      <c r="R11980" s="13" t="s">
        <v>171</v>
      </c>
      <c r="S11980" s="13"/>
      <c r="T11980" s="13"/>
    </row>
    <row r="11981" spans="1:20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99</v>
      </c>
      <c r="E11981">
        <v>1</v>
      </c>
      <c r="F11981" s="1">
        <v>42093</v>
      </c>
      <c r="G11981" s="1" t="str">
        <f xml:space="preserve"> 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17</v>
      </c>
      <c r="L11981" t="s">
        <v>17</v>
      </c>
      <c r="M11981" t="s">
        <v>190</v>
      </c>
      <c r="N11981" t="s">
        <v>162</v>
      </c>
      <c r="O11981" s="13" t="s">
        <v>163</v>
      </c>
      <c r="P11981" s="13" t="s">
        <v>188</v>
      </c>
      <c r="Q11981" s="13" t="s">
        <v>171</v>
      </c>
      <c r="R11981" s="13"/>
      <c r="S11981" s="13"/>
      <c r="T11981" s="13"/>
    </row>
    <row r="11982" spans="1:20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29</v>
      </c>
      <c r="E11982">
        <v>1</v>
      </c>
      <c r="F11982" s="1">
        <v>42093</v>
      </c>
      <c r="G11982" s="1" t="str">
        <f xml:space="preserve"> 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17</v>
      </c>
      <c r="L11982" t="s">
        <v>19</v>
      </c>
      <c r="M11982" t="s">
        <v>190</v>
      </c>
      <c r="N11982" t="s">
        <v>163</v>
      </c>
      <c r="O11982" s="13" t="s">
        <v>191</v>
      </c>
      <c r="P11982" s="13" t="s">
        <v>174</v>
      </c>
      <c r="Q11982" s="13" t="s">
        <v>192</v>
      </c>
      <c r="R11982" s="13" t="s">
        <v>193</v>
      </c>
      <c r="S11982" s="13" t="s">
        <v>171</v>
      </c>
      <c r="T11982" s="13" t="s">
        <v>194</v>
      </c>
    </row>
    <row r="11983" spans="1:20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80</v>
      </c>
      <c r="E11983">
        <v>1</v>
      </c>
      <c r="F11983" s="1">
        <v>42093</v>
      </c>
      <c r="G11983" s="1" t="str">
        <f xml:space="preserve"> 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18</v>
      </c>
      <c r="L11983" t="s">
        <v>22</v>
      </c>
      <c r="M11983" t="s">
        <v>22</v>
      </c>
      <c r="N11983" t="s">
        <v>159</v>
      </c>
      <c r="O11983" s="13" t="s">
        <v>174</v>
      </c>
      <c r="P11983" s="13" t="s">
        <v>164</v>
      </c>
      <c r="Q11983" s="13" t="s">
        <v>181</v>
      </c>
      <c r="R11983" s="13"/>
      <c r="S11983" s="13"/>
      <c r="T11983" s="13"/>
    </row>
    <row r="11984" spans="1:20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93</v>
      </c>
      <c r="E11984">
        <v>1</v>
      </c>
      <c r="F11984" s="1">
        <v>42093</v>
      </c>
      <c r="G11984" s="1" t="str">
        <f xml:space="preserve"> 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17</v>
      </c>
      <c r="L11984" t="s">
        <v>22</v>
      </c>
      <c r="M11984" t="s">
        <v>22</v>
      </c>
      <c r="N11984" t="s">
        <v>159</v>
      </c>
      <c r="O11984" s="13" t="s">
        <v>174</v>
      </c>
      <c r="P11984" s="13" t="s">
        <v>164</v>
      </c>
      <c r="Q11984" s="13" t="s">
        <v>181</v>
      </c>
      <c r="R11984" s="13"/>
      <c r="S11984" s="13"/>
      <c r="T11984" s="13"/>
    </row>
    <row r="11985" spans="1:20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77</v>
      </c>
      <c r="E11985">
        <v>1</v>
      </c>
      <c r="F11985" s="1">
        <v>42093</v>
      </c>
      <c r="G11985" s="1" t="str">
        <f xml:space="preserve"> 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18</v>
      </c>
      <c r="L11985" t="s">
        <v>22</v>
      </c>
      <c r="M11985" t="s">
        <v>22</v>
      </c>
      <c r="N11985" t="s">
        <v>163</v>
      </c>
      <c r="O11985" s="13" t="s">
        <v>164</v>
      </c>
      <c r="P11985" s="13" t="s">
        <v>162</v>
      </c>
      <c r="Q11985" s="13" t="s">
        <v>194</v>
      </c>
      <c r="R11985" s="13" t="s">
        <v>224</v>
      </c>
      <c r="S11985" s="13"/>
      <c r="T11985" s="13"/>
    </row>
    <row r="11986" spans="1:20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43</v>
      </c>
      <c r="E11986">
        <v>1</v>
      </c>
      <c r="F11986" s="1">
        <v>42093</v>
      </c>
      <c r="G11986" s="1" t="str">
        <f xml:space="preserve"> 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18</v>
      </c>
      <c r="L11986" t="s">
        <v>22</v>
      </c>
      <c r="M11986" t="s">
        <v>22</v>
      </c>
      <c r="N11986" t="s">
        <v>204</v>
      </c>
      <c r="O11986" s="13" t="s">
        <v>203</v>
      </c>
      <c r="P11986" s="13" t="s">
        <v>171</v>
      </c>
      <c r="Q11986" s="13" t="s">
        <v>177</v>
      </c>
      <c r="R11986" s="13" t="s">
        <v>205</v>
      </c>
      <c r="S11986" s="13" t="s">
        <v>206</v>
      </c>
      <c r="T11986" s="13"/>
    </row>
    <row r="11987" spans="1:20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84</v>
      </c>
      <c r="E11987">
        <v>2</v>
      </c>
      <c r="F11987" s="1">
        <v>42093</v>
      </c>
      <c r="G11987" s="1" t="str">
        <f xml:space="preserve"> 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16</v>
      </c>
      <c r="L11987" t="s">
        <v>12</v>
      </c>
      <c r="M11987" t="s">
        <v>158</v>
      </c>
      <c r="N11987" t="s">
        <v>159</v>
      </c>
      <c r="O11987" s="13" t="s">
        <v>160</v>
      </c>
      <c r="P11987" s="13"/>
      <c r="Q11987" s="13"/>
      <c r="R11987" s="13"/>
      <c r="S11987" s="13"/>
      <c r="T11987" s="13"/>
    </row>
    <row r="11988" spans="1:20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61</v>
      </c>
      <c r="E11988">
        <v>1</v>
      </c>
      <c r="F11988" s="1">
        <v>42093</v>
      </c>
      <c r="G11988" s="1" t="str">
        <f xml:space="preserve"> 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16</v>
      </c>
      <c r="L11988" t="s">
        <v>12</v>
      </c>
      <c r="M11988" t="s">
        <v>176</v>
      </c>
      <c r="N11988" t="s">
        <v>214</v>
      </c>
      <c r="O11988" s="13" t="s">
        <v>175</v>
      </c>
      <c r="P11988" s="13" t="s">
        <v>163</v>
      </c>
      <c r="Q11988" s="13" t="s">
        <v>171</v>
      </c>
      <c r="R11988" s="13"/>
      <c r="S11988" s="13"/>
      <c r="T11988" s="13"/>
    </row>
    <row r="11989" spans="1:20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85</v>
      </c>
      <c r="E11989">
        <v>1</v>
      </c>
      <c r="F11989" s="1">
        <v>42093</v>
      </c>
      <c r="G11989" s="1" t="str">
        <f xml:space="preserve"> 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17</v>
      </c>
      <c r="L11989" t="s">
        <v>12</v>
      </c>
      <c r="M11989" t="s">
        <v>161</v>
      </c>
      <c r="N11989" t="s">
        <v>162</v>
      </c>
      <c r="O11989" s="13" t="s">
        <v>185</v>
      </c>
      <c r="P11989" s="13"/>
      <c r="Q11989" s="13"/>
      <c r="R11989" s="13"/>
      <c r="S11989" s="13"/>
      <c r="T11989" s="13"/>
    </row>
    <row r="11990" spans="1:20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25</v>
      </c>
      <c r="E11990">
        <v>1</v>
      </c>
      <c r="F11990" s="1">
        <v>42093</v>
      </c>
      <c r="G11990" s="1" t="str">
        <f xml:space="preserve"> 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16</v>
      </c>
      <c r="L11990" t="s">
        <v>19</v>
      </c>
      <c r="M11990" t="s">
        <v>182</v>
      </c>
      <c r="N11990" t="s">
        <v>183</v>
      </c>
      <c r="O11990" s="13" t="s">
        <v>160</v>
      </c>
      <c r="P11990" s="13"/>
      <c r="Q11990" s="13"/>
      <c r="R11990" s="13"/>
      <c r="S11990" s="13"/>
      <c r="T11990" s="13"/>
    </row>
    <row r="11991" spans="1:20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87</v>
      </c>
      <c r="E11991">
        <v>1</v>
      </c>
      <c r="F11991" s="1">
        <v>42093</v>
      </c>
      <c r="G11991" s="1" t="str">
        <f xml:space="preserve"> 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18</v>
      </c>
      <c r="L11991" t="s">
        <v>19</v>
      </c>
      <c r="M11991" t="s">
        <v>182</v>
      </c>
      <c r="N11991" t="s">
        <v>183</v>
      </c>
      <c r="O11991" s="13" t="s">
        <v>160</v>
      </c>
      <c r="P11991" s="13"/>
      <c r="Q11991" s="13"/>
      <c r="R11991" s="13"/>
      <c r="S11991" s="13"/>
      <c r="T11991" s="13"/>
    </row>
    <row r="11992" spans="1:20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89</v>
      </c>
      <c r="E11992">
        <v>1</v>
      </c>
      <c r="F11992" s="1">
        <v>42093</v>
      </c>
      <c r="G11992" s="1" t="str">
        <f xml:space="preserve"> 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18</v>
      </c>
      <c r="L11992" t="s">
        <v>22</v>
      </c>
      <c r="M11992" t="s">
        <v>22</v>
      </c>
      <c r="N11992" t="s">
        <v>174</v>
      </c>
      <c r="O11992" s="13" t="s">
        <v>164</v>
      </c>
      <c r="P11992" s="13" t="s">
        <v>163</v>
      </c>
      <c r="Q11992" s="13" t="s">
        <v>177</v>
      </c>
      <c r="R11992" s="13" t="s">
        <v>179</v>
      </c>
      <c r="S11992" s="13" t="s">
        <v>178</v>
      </c>
      <c r="T11992" s="13" t="s">
        <v>180</v>
      </c>
    </row>
    <row r="11993" spans="1:20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38</v>
      </c>
      <c r="E11993">
        <v>1</v>
      </c>
      <c r="F11993" s="1">
        <v>42093</v>
      </c>
      <c r="G11993" s="1" t="str">
        <f xml:space="preserve"> 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17</v>
      </c>
      <c r="L11993" t="s">
        <v>17</v>
      </c>
      <c r="M11993" t="s">
        <v>201</v>
      </c>
      <c r="N11993" t="s">
        <v>174</v>
      </c>
      <c r="O11993" s="13" t="s">
        <v>164</v>
      </c>
      <c r="P11993" s="13" t="s">
        <v>185</v>
      </c>
      <c r="Q11993" s="13" t="s">
        <v>163</v>
      </c>
      <c r="R11993" s="13" t="s">
        <v>202</v>
      </c>
      <c r="S11993" s="13" t="s">
        <v>203</v>
      </c>
      <c r="T11993" s="13" t="s">
        <v>171</v>
      </c>
    </row>
    <row r="11994" spans="1:20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48</v>
      </c>
      <c r="E11994">
        <v>1</v>
      </c>
      <c r="F11994" s="1">
        <v>42093</v>
      </c>
      <c r="G11994" s="1" t="str">
        <f xml:space="preserve"> 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17</v>
      </c>
      <c r="L11994" t="s">
        <v>12</v>
      </c>
      <c r="M11994" t="s">
        <v>207</v>
      </c>
      <c r="N11994" t="s">
        <v>191</v>
      </c>
      <c r="O11994" s="13" t="s">
        <v>208</v>
      </c>
      <c r="P11994" s="13" t="s">
        <v>209</v>
      </c>
      <c r="Q11994" s="13"/>
      <c r="R11994" s="13"/>
      <c r="S11994" s="13"/>
      <c r="T11994" s="13"/>
    </row>
    <row r="11995" spans="1:20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18</v>
      </c>
      <c r="E11995">
        <v>1</v>
      </c>
      <c r="F11995" s="1">
        <v>42093</v>
      </c>
      <c r="G11995" s="1" t="str">
        <f xml:space="preserve"> 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16</v>
      </c>
      <c r="L11995" t="s">
        <v>19</v>
      </c>
      <c r="M11995" t="s">
        <v>172</v>
      </c>
      <c r="N11995" t="s">
        <v>173</v>
      </c>
      <c r="O11995" s="13" t="s">
        <v>174</v>
      </c>
      <c r="P11995" s="13" t="s">
        <v>163</v>
      </c>
      <c r="Q11995" s="13" t="s">
        <v>175</v>
      </c>
      <c r="R11995" s="13" t="s">
        <v>171</v>
      </c>
      <c r="S11995" s="13"/>
      <c r="T11995" s="13"/>
    </row>
    <row r="11996" spans="1:20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41</v>
      </c>
      <c r="E11996">
        <v>1</v>
      </c>
      <c r="F11996" s="1">
        <v>42093</v>
      </c>
      <c r="G11996" s="1" t="str">
        <f xml:space="preserve"> 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16</v>
      </c>
      <c r="L11996" t="s">
        <v>22</v>
      </c>
      <c r="M11996" t="s">
        <v>184</v>
      </c>
      <c r="N11996" t="s">
        <v>164</v>
      </c>
      <c r="O11996" s="13" t="s">
        <v>185</v>
      </c>
      <c r="P11996" s="13" t="s">
        <v>174</v>
      </c>
      <c r="Q11996" s="13" t="s">
        <v>163</v>
      </c>
      <c r="R11996" s="13" t="s">
        <v>186</v>
      </c>
      <c r="S11996" s="13"/>
      <c r="T11996" s="13"/>
    </row>
    <row r="11997" spans="1:20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77</v>
      </c>
      <c r="E11997">
        <v>1</v>
      </c>
      <c r="F11997" s="1">
        <v>42093</v>
      </c>
      <c r="G11997" s="1" t="str">
        <f xml:space="preserve"> 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18</v>
      </c>
      <c r="L11997" t="s">
        <v>22</v>
      </c>
      <c r="M11997" t="s">
        <v>22</v>
      </c>
      <c r="N11997" t="s">
        <v>163</v>
      </c>
      <c r="O11997" s="13" t="s">
        <v>164</v>
      </c>
      <c r="P11997" s="13" t="s">
        <v>162</v>
      </c>
      <c r="Q11997" s="13" t="s">
        <v>194</v>
      </c>
      <c r="R11997" s="13" t="s">
        <v>224</v>
      </c>
      <c r="S11997" s="13"/>
      <c r="T11997" s="13"/>
    </row>
    <row r="11998" spans="1:20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40</v>
      </c>
      <c r="E11998">
        <v>1</v>
      </c>
      <c r="F11998" s="1">
        <v>42093</v>
      </c>
      <c r="G11998" s="1" t="str">
        <f xml:space="preserve"> 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16</v>
      </c>
      <c r="L11998" t="s">
        <v>22</v>
      </c>
      <c r="M11998" t="s">
        <v>22</v>
      </c>
      <c r="N11998" t="s">
        <v>174</v>
      </c>
      <c r="O11998" s="13" t="s">
        <v>164</v>
      </c>
      <c r="P11998" s="13" t="s">
        <v>163</v>
      </c>
      <c r="Q11998" s="13" t="s">
        <v>177</v>
      </c>
      <c r="R11998" s="13" t="s">
        <v>179</v>
      </c>
      <c r="S11998" s="13" t="s">
        <v>178</v>
      </c>
      <c r="T11998" s="13" t="s">
        <v>180</v>
      </c>
    </row>
    <row r="11999" spans="1:20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65</v>
      </c>
      <c r="E11999">
        <v>1</v>
      </c>
      <c r="F11999" s="1">
        <v>42093</v>
      </c>
      <c r="G11999" s="1" t="str">
        <f xml:space="preserve"> 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18</v>
      </c>
      <c r="L11999" t="s">
        <v>22</v>
      </c>
      <c r="M11999" t="s">
        <v>184</v>
      </c>
      <c r="N11999" t="s">
        <v>164</v>
      </c>
      <c r="O11999" s="13" t="s">
        <v>185</v>
      </c>
      <c r="P11999" s="13" t="s">
        <v>174</v>
      </c>
      <c r="Q11999" s="13" t="s">
        <v>163</v>
      </c>
      <c r="R11999" s="13" t="s">
        <v>186</v>
      </c>
      <c r="S11999" s="13"/>
      <c r="T11999" s="13"/>
    </row>
    <row r="12000" spans="1:20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03</v>
      </c>
      <c r="E12000">
        <v>1</v>
      </c>
      <c r="F12000" s="1">
        <v>42093</v>
      </c>
      <c r="G12000" s="1" t="str">
        <f xml:space="preserve"> 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17</v>
      </c>
      <c r="L12000" t="s">
        <v>17</v>
      </c>
      <c r="M12000" t="s">
        <v>190</v>
      </c>
      <c r="N12000" t="s">
        <v>192</v>
      </c>
      <c r="O12000" s="13" t="s">
        <v>193</v>
      </c>
      <c r="P12000" s="13" t="s">
        <v>199</v>
      </c>
      <c r="Q12000" s="13" t="s">
        <v>188</v>
      </c>
      <c r="R12000" s="13" t="s">
        <v>219</v>
      </c>
      <c r="S12000" s="13" t="s">
        <v>163</v>
      </c>
      <c r="T12000" s="13"/>
    </row>
    <row r="12001" spans="1:20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41</v>
      </c>
      <c r="E12001">
        <v>1</v>
      </c>
      <c r="F12001" s="1">
        <v>42093</v>
      </c>
      <c r="G12001" s="1" t="str">
        <f xml:space="preserve"> 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16</v>
      </c>
      <c r="L12001" t="s">
        <v>22</v>
      </c>
      <c r="M12001" t="s">
        <v>184</v>
      </c>
      <c r="N12001" t="s">
        <v>164</v>
      </c>
      <c r="O12001" s="13" t="s">
        <v>185</v>
      </c>
      <c r="P12001" s="13" t="s">
        <v>174</v>
      </c>
      <c r="Q12001" s="13" t="s">
        <v>163</v>
      </c>
      <c r="R12001" s="13" t="s">
        <v>186</v>
      </c>
      <c r="S12001" s="13"/>
      <c r="T12001" s="13"/>
    </row>
    <row r="12002" spans="1:20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41</v>
      </c>
      <c r="E12002">
        <v>1</v>
      </c>
      <c r="F12002" s="1">
        <v>42093</v>
      </c>
      <c r="G12002" s="1" t="str">
        <f xml:space="preserve"> 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16</v>
      </c>
      <c r="L12002" t="s">
        <v>22</v>
      </c>
      <c r="M12002" t="s">
        <v>184</v>
      </c>
      <c r="N12002" t="s">
        <v>164</v>
      </c>
      <c r="O12002" s="13" t="s">
        <v>185</v>
      </c>
      <c r="P12002" s="13" t="s">
        <v>174</v>
      </c>
      <c r="Q12002" s="13" t="s">
        <v>163</v>
      </c>
      <c r="R12002" s="13" t="s">
        <v>186</v>
      </c>
      <c r="S12002" s="13"/>
      <c r="T12002" s="13"/>
    </row>
    <row r="12003" spans="1:20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18</v>
      </c>
      <c r="E12003">
        <v>1</v>
      </c>
      <c r="F12003" s="1">
        <v>42093</v>
      </c>
      <c r="G12003" s="1" t="str">
        <f xml:space="preserve"> 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16</v>
      </c>
      <c r="L12003" t="s">
        <v>19</v>
      </c>
      <c r="M12003" t="s">
        <v>172</v>
      </c>
      <c r="N12003" t="s">
        <v>173</v>
      </c>
      <c r="O12003" s="13" t="s">
        <v>174</v>
      </c>
      <c r="P12003" s="13" t="s">
        <v>163</v>
      </c>
      <c r="Q12003" s="13" t="s">
        <v>175</v>
      </c>
      <c r="R12003" s="13" t="s">
        <v>171</v>
      </c>
      <c r="S12003" s="13"/>
      <c r="T12003" s="13"/>
    </row>
    <row r="12004" spans="1:20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99</v>
      </c>
      <c r="E12004">
        <v>1</v>
      </c>
      <c r="F12004" s="1">
        <v>42093</v>
      </c>
      <c r="G12004" s="1" t="str">
        <f xml:space="preserve"> 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17</v>
      </c>
      <c r="L12004" t="s">
        <v>17</v>
      </c>
      <c r="M12004" t="s">
        <v>190</v>
      </c>
      <c r="N12004" t="s">
        <v>162</v>
      </c>
      <c r="O12004" s="13" t="s">
        <v>163</v>
      </c>
      <c r="P12004" s="13" t="s">
        <v>188</v>
      </c>
      <c r="Q12004" s="13" t="s">
        <v>171</v>
      </c>
      <c r="R12004" s="13"/>
      <c r="S12004" s="13"/>
      <c r="T12004" s="13"/>
    </row>
    <row r="12005" spans="1:20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48</v>
      </c>
      <c r="E12005">
        <v>1</v>
      </c>
      <c r="F12005" s="1">
        <v>42093</v>
      </c>
      <c r="G12005" s="1" t="str">
        <f xml:space="preserve"> 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17</v>
      </c>
      <c r="L12005" t="s">
        <v>12</v>
      </c>
      <c r="M12005" t="s">
        <v>207</v>
      </c>
      <c r="N12005" t="s">
        <v>191</v>
      </c>
      <c r="O12005" s="13" t="s">
        <v>208</v>
      </c>
      <c r="P12005" s="13" t="s">
        <v>209</v>
      </c>
      <c r="Q12005" s="13"/>
      <c r="R12005" s="13"/>
      <c r="S12005" s="13"/>
      <c r="T12005" s="13"/>
    </row>
    <row r="12006" spans="1:20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 xml:space="preserve"> 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18</v>
      </c>
      <c r="L12006" t="s">
        <v>12</v>
      </c>
      <c r="M12006" t="s">
        <v>158</v>
      </c>
      <c r="N12006" t="s">
        <v>159</v>
      </c>
      <c r="O12006" s="13" t="s">
        <v>160</v>
      </c>
      <c r="P12006" s="13"/>
      <c r="Q12006" s="13"/>
      <c r="R12006" s="13"/>
      <c r="S12006" s="13"/>
      <c r="T12006" s="13"/>
    </row>
    <row r="12007" spans="1:20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42</v>
      </c>
      <c r="E12007">
        <v>1</v>
      </c>
      <c r="F12007" s="1">
        <v>42093</v>
      </c>
      <c r="G12007" s="1" t="str">
        <f xml:space="preserve"> 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16</v>
      </c>
      <c r="L12007" t="s">
        <v>22</v>
      </c>
      <c r="M12007" t="s">
        <v>22</v>
      </c>
      <c r="N12007" t="s">
        <v>204</v>
      </c>
      <c r="O12007" s="13" t="s">
        <v>203</v>
      </c>
      <c r="P12007" s="13" t="s">
        <v>171</v>
      </c>
      <c r="Q12007" s="13" t="s">
        <v>177</v>
      </c>
      <c r="R12007" s="13" t="s">
        <v>205</v>
      </c>
      <c r="S12007" s="13" t="s">
        <v>206</v>
      </c>
      <c r="T12007" s="13"/>
    </row>
    <row r="12008" spans="1:20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32</v>
      </c>
      <c r="E12008">
        <v>1</v>
      </c>
      <c r="F12008" s="1">
        <v>42093</v>
      </c>
      <c r="G12008" s="1" t="str">
        <f xml:space="preserve"> 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17</v>
      </c>
      <c r="L12008" t="s">
        <v>17</v>
      </c>
      <c r="M12008" t="s">
        <v>190</v>
      </c>
      <c r="N12008" t="s">
        <v>162</v>
      </c>
      <c r="O12008" s="13" t="s">
        <v>174</v>
      </c>
      <c r="P12008" s="13" t="s">
        <v>175</v>
      </c>
      <c r="Q12008" s="13" t="s">
        <v>188</v>
      </c>
      <c r="R12008" s="13"/>
      <c r="S12008" s="13"/>
      <c r="T12008" s="13"/>
    </row>
    <row r="12009" spans="1:20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48</v>
      </c>
      <c r="E12009">
        <v>1</v>
      </c>
      <c r="F12009" s="1">
        <v>42093</v>
      </c>
      <c r="G12009" s="1" t="str">
        <f xml:space="preserve"> 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17</v>
      </c>
      <c r="L12009" t="s">
        <v>12</v>
      </c>
      <c r="M12009" t="s">
        <v>207</v>
      </c>
      <c r="N12009" t="s">
        <v>191</v>
      </c>
      <c r="O12009" s="13" t="s">
        <v>208</v>
      </c>
      <c r="P12009" s="13" t="s">
        <v>209</v>
      </c>
      <c r="Q12009" s="13"/>
      <c r="R12009" s="13"/>
      <c r="S12009" s="13"/>
      <c r="T12009" s="13"/>
    </row>
    <row r="12010" spans="1:20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07</v>
      </c>
      <c r="E12010">
        <v>1</v>
      </c>
      <c r="F12010" s="1">
        <v>42093</v>
      </c>
      <c r="G12010" s="1" t="str">
        <f xml:space="preserve"> 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17</v>
      </c>
      <c r="L12010" t="s">
        <v>19</v>
      </c>
      <c r="M12010" t="s">
        <v>225</v>
      </c>
      <c r="N12010" t="s">
        <v>226</v>
      </c>
      <c r="O12010" s="13" t="s">
        <v>227</v>
      </c>
      <c r="P12010" s="13" t="s">
        <v>228</v>
      </c>
      <c r="Q12010" s="13" t="s">
        <v>229</v>
      </c>
      <c r="R12010" s="13" t="s">
        <v>171</v>
      </c>
      <c r="S12010" s="13"/>
      <c r="T12010" s="13"/>
    </row>
    <row r="12011" spans="1:20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88</v>
      </c>
      <c r="E12011">
        <v>1</v>
      </c>
      <c r="F12011" s="1">
        <v>42093</v>
      </c>
      <c r="G12011" s="1" t="str">
        <f xml:space="preserve"> 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16</v>
      </c>
      <c r="L12011" t="s">
        <v>17</v>
      </c>
      <c r="M12011" t="s">
        <v>190</v>
      </c>
      <c r="N12011" t="s">
        <v>192</v>
      </c>
      <c r="O12011" s="13" t="s">
        <v>193</v>
      </c>
      <c r="P12011" s="13" t="s">
        <v>199</v>
      </c>
      <c r="Q12011" s="13" t="s">
        <v>188</v>
      </c>
      <c r="R12011" s="13" t="s">
        <v>219</v>
      </c>
      <c r="S12011" s="13" t="s">
        <v>163</v>
      </c>
      <c r="T12011" s="13"/>
    </row>
    <row r="12012" spans="1:20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29</v>
      </c>
      <c r="E12012">
        <v>1</v>
      </c>
      <c r="F12012" s="1">
        <v>42093</v>
      </c>
      <c r="G12012" s="1" t="str">
        <f xml:space="preserve"> 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17</v>
      </c>
      <c r="L12012" t="s">
        <v>19</v>
      </c>
      <c r="M12012" t="s">
        <v>190</v>
      </c>
      <c r="N12012" t="s">
        <v>163</v>
      </c>
      <c r="O12012" s="13" t="s">
        <v>191</v>
      </c>
      <c r="P12012" s="13" t="s">
        <v>174</v>
      </c>
      <c r="Q12012" s="13" t="s">
        <v>192</v>
      </c>
      <c r="R12012" s="13" t="s">
        <v>193</v>
      </c>
      <c r="S12012" s="13" t="s">
        <v>171</v>
      </c>
      <c r="T12012" s="13" t="s">
        <v>194</v>
      </c>
    </row>
    <row r="12013" spans="1:20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4</v>
      </c>
      <c r="E12013">
        <v>1</v>
      </c>
      <c r="F12013" s="1">
        <v>42093</v>
      </c>
      <c r="G12013" s="1" t="str">
        <f xml:space="preserve"> 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18</v>
      </c>
      <c r="L12013" t="s">
        <v>12</v>
      </c>
      <c r="M12013" t="s">
        <v>161</v>
      </c>
      <c r="N12013" t="s">
        <v>162</v>
      </c>
      <c r="O12013" s="13" t="s">
        <v>163</v>
      </c>
      <c r="P12013" s="13" t="s">
        <v>164</v>
      </c>
      <c r="Q12013" s="13" t="s">
        <v>165</v>
      </c>
      <c r="R12013" s="13"/>
      <c r="S12013" s="13"/>
      <c r="T12013" s="13"/>
    </row>
    <row r="12014" spans="1:20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99</v>
      </c>
      <c r="E12014">
        <v>1</v>
      </c>
      <c r="F12014" s="1">
        <v>42093</v>
      </c>
      <c r="G12014" s="1" t="str">
        <f xml:space="preserve"> 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17</v>
      </c>
      <c r="L12014" t="s">
        <v>17</v>
      </c>
      <c r="M12014" t="s">
        <v>190</v>
      </c>
      <c r="N12014" t="s">
        <v>162</v>
      </c>
      <c r="O12014" s="13" t="s">
        <v>163</v>
      </c>
      <c r="P12014" s="13" t="s">
        <v>188</v>
      </c>
      <c r="Q12014" s="13" t="s">
        <v>171</v>
      </c>
      <c r="R12014" s="13"/>
      <c r="S12014" s="13"/>
      <c r="T12014" s="13"/>
    </row>
    <row r="12015" spans="1:20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62</v>
      </c>
      <c r="E12015">
        <v>1</v>
      </c>
      <c r="F12015" s="1">
        <v>42093</v>
      </c>
      <c r="G12015" s="1" t="str">
        <f xml:space="preserve"> 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16</v>
      </c>
      <c r="L12015" t="s">
        <v>19</v>
      </c>
      <c r="M12015" t="s">
        <v>221</v>
      </c>
      <c r="N12015" t="s">
        <v>174</v>
      </c>
      <c r="O12015" s="13" t="s">
        <v>175</v>
      </c>
      <c r="P12015" s="13" t="s">
        <v>222</v>
      </c>
      <c r="Q12015" s="13" t="s">
        <v>223</v>
      </c>
      <c r="R12015" s="13" t="s">
        <v>171</v>
      </c>
      <c r="S12015" s="13"/>
      <c r="T12015" s="13"/>
    </row>
    <row r="12016" spans="1:20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47</v>
      </c>
      <c r="E12016">
        <v>1</v>
      </c>
      <c r="F12016" s="1">
        <v>42093</v>
      </c>
      <c r="G12016" s="1" t="str">
        <f xml:space="preserve"> 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16</v>
      </c>
      <c r="L12016" t="s">
        <v>22</v>
      </c>
      <c r="M12016" t="s">
        <v>22</v>
      </c>
      <c r="N12016" t="s">
        <v>174</v>
      </c>
      <c r="O12016" s="13" t="s">
        <v>164</v>
      </c>
      <c r="P12016" s="13" t="s">
        <v>203</v>
      </c>
      <c r="Q12016" s="13" t="s">
        <v>171</v>
      </c>
      <c r="R12016" s="13" t="s">
        <v>200</v>
      </c>
      <c r="S12016" s="13"/>
      <c r="T12016" s="13"/>
    </row>
    <row r="12017" spans="1:20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51</v>
      </c>
      <c r="E12017">
        <v>1</v>
      </c>
      <c r="F12017" s="1">
        <v>42093</v>
      </c>
      <c r="G12017" s="1" t="str">
        <f xml:space="preserve"> 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16</v>
      </c>
      <c r="L12017" t="s">
        <v>17</v>
      </c>
      <c r="M12017" t="s">
        <v>211</v>
      </c>
      <c r="N12017" t="s">
        <v>212</v>
      </c>
      <c r="O12017" s="13" t="s">
        <v>160</v>
      </c>
      <c r="P12017" s="13" t="s">
        <v>213</v>
      </c>
      <c r="Q12017" s="13" t="s">
        <v>171</v>
      </c>
      <c r="R12017" s="13"/>
      <c r="S12017" s="13"/>
      <c r="T12017" s="13"/>
    </row>
    <row r="12018" spans="1:20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63</v>
      </c>
      <c r="E12018">
        <v>1</v>
      </c>
      <c r="F12018" s="1">
        <v>42093</v>
      </c>
      <c r="G12018" s="1" t="str">
        <f xml:space="preserve"> 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18</v>
      </c>
      <c r="L12018" t="s">
        <v>12</v>
      </c>
      <c r="M12018" t="s">
        <v>195</v>
      </c>
      <c r="N12018" t="s">
        <v>164</v>
      </c>
      <c r="O12018" s="13" t="s">
        <v>174</v>
      </c>
      <c r="P12018" s="13" t="s">
        <v>196</v>
      </c>
      <c r="Q12018" s="13" t="s">
        <v>171</v>
      </c>
      <c r="R12018" s="13" t="s">
        <v>197</v>
      </c>
      <c r="S12018" s="13"/>
      <c r="T12018" s="13"/>
    </row>
    <row r="12019" spans="1:20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40</v>
      </c>
      <c r="E12019">
        <v>1</v>
      </c>
      <c r="F12019" s="1">
        <v>42093</v>
      </c>
      <c r="G12019" s="1" t="str">
        <f xml:space="preserve"> 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16</v>
      </c>
      <c r="L12019" t="s">
        <v>22</v>
      </c>
      <c r="M12019" t="s">
        <v>22</v>
      </c>
      <c r="N12019" t="s">
        <v>174</v>
      </c>
      <c r="O12019" s="13" t="s">
        <v>164</v>
      </c>
      <c r="P12019" s="13" t="s">
        <v>163</v>
      </c>
      <c r="Q12019" s="13" t="s">
        <v>177</v>
      </c>
      <c r="R12019" s="13" t="s">
        <v>179</v>
      </c>
      <c r="S12019" s="13" t="s">
        <v>178</v>
      </c>
      <c r="T12019" s="13" t="s">
        <v>180</v>
      </c>
    </row>
    <row r="12020" spans="1:20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53</v>
      </c>
      <c r="E12020">
        <v>1</v>
      </c>
      <c r="F12020" s="1">
        <v>42093</v>
      </c>
      <c r="G12020" s="1" t="str">
        <f xml:space="preserve"> 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18</v>
      </c>
      <c r="L12020" t="s">
        <v>19</v>
      </c>
      <c r="M12020" t="s">
        <v>215</v>
      </c>
      <c r="N12020" t="s">
        <v>216</v>
      </c>
      <c r="O12020" s="13" t="s">
        <v>174</v>
      </c>
      <c r="P12020" s="13" t="s">
        <v>163</v>
      </c>
      <c r="Q12020" s="13" t="s">
        <v>217</v>
      </c>
      <c r="R12020" s="13" t="s">
        <v>171</v>
      </c>
      <c r="S12020" s="13"/>
      <c r="T12020" s="13"/>
    </row>
    <row r="12021" spans="1:20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1</v>
      </c>
      <c r="E12021">
        <v>1</v>
      </c>
      <c r="F12021" s="1">
        <v>42093</v>
      </c>
      <c r="G12021" s="1" t="str">
        <f xml:space="preserve"> 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16</v>
      </c>
      <c r="L12021" t="s">
        <v>22</v>
      </c>
      <c r="M12021" t="s">
        <v>22</v>
      </c>
      <c r="N12021" t="s">
        <v>159</v>
      </c>
      <c r="O12021" s="13" t="s">
        <v>174</v>
      </c>
      <c r="P12021" s="13" t="s">
        <v>164</v>
      </c>
      <c r="Q12021" s="13" t="s">
        <v>181</v>
      </c>
      <c r="R12021" s="13"/>
      <c r="S12021" s="13"/>
      <c r="T12021" s="13"/>
    </row>
    <row r="12022" spans="1:20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93</v>
      </c>
      <c r="E12022">
        <v>1</v>
      </c>
      <c r="F12022" s="1">
        <v>42093</v>
      </c>
      <c r="G12022" s="1" t="str">
        <f xml:space="preserve"> 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17</v>
      </c>
      <c r="L12022" t="s">
        <v>22</v>
      </c>
      <c r="M12022" t="s">
        <v>22</v>
      </c>
      <c r="N12022" t="s">
        <v>159</v>
      </c>
      <c r="O12022" s="13" t="s">
        <v>174</v>
      </c>
      <c r="P12022" s="13" t="s">
        <v>164</v>
      </c>
      <c r="Q12022" s="13" t="s">
        <v>181</v>
      </c>
      <c r="R12022" s="13"/>
      <c r="S12022" s="13"/>
      <c r="T12022" s="13"/>
    </row>
    <row r="12023" spans="1:20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83</v>
      </c>
      <c r="E12023">
        <v>1</v>
      </c>
      <c r="F12023" s="1">
        <v>42093</v>
      </c>
      <c r="G12023" s="1" t="str">
        <f xml:space="preserve"> 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19</v>
      </c>
      <c r="L12023" t="s">
        <v>12</v>
      </c>
      <c r="M12023" t="s">
        <v>187</v>
      </c>
      <c r="N12023" t="s">
        <v>188</v>
      </c>
      <c r="O12023" s="13" t="s">
        <v>174</v>
      </c>
      <c r="P12023" s="13" t="s">
        <v>171</v>
      </c>
      <c r="Q12023" s="13" t="s">
        <v>189</v>
      </c>
      <c r="R12023" s="13" t="s">
        <v>163</v>
      </c>
      <c r="S12023" s="13"/>
      <c r="T12023" s="13"/>
    </row>
    <row r="12024" spans="1:20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48</v>
      </c>
      <c r="E12024">
        <v>1</v>
      </c>
      <c r="F12024" s="1">
        <v>42093</v>
      </c>
      <c r="G12024" s="1" t="str">
        <f xml:space="preserve"> 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17</v>
      </c>
      <c r="L12024" t="s">
        <v>12</v>
      </c>
      <c r="M12024" t="s">
        <v>207</v>
      </c>
      <c r="N12024" t="s">
        <v>191</v>
      </c>
      <c r="O12024" s="13" t="s">
        <v>208</v>
      </c>
      <c r="P12024" s="13" t="s">
        <v>209</v>
      </c>
      <c r="Q12024" s="13"/>
      <c r="R12024" s="13"/>
      <c r="S12024" s="13"/>
      <c r="T12024" s="13"/>
    </row>
    <row r="12025" spans="1:20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42</v>
      </c>
      <c r="E12025">
        <v>1</v>
      </c>
      <c r="F12025" s="1">
        <v>42093</v>
      </c>
      <c r="G12025" s="1" t="str">
        <f xml:space="preserve"> 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16</v>
      </c>
      <c r="L12025" t="s">
        <v>22</v>
      </c>
      <c r="M12025" t="s">
        <v>22</v>
      </c>
      <c r="N12025" t="s">
        <v>204</v>
      </c>
      <c r="O12025" s="13" t="s">
        <v>203</v>
      </c>
      <c r="P12025" s="13" t="s">
        <v>171</v>
      </c>
      <c r="Q12025" s="13" t="s">
        <v>177</v>
      </c>
      <c r="R12025" s="13" t="s">
        <v>205</v>
      </c>
      <c r="S12025" s="13" t="s">
        <v>206</v>
      </c>
      <c r="T12025" s="13"/>
    </row>
    <row r="12026" spans="1:20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02</v>
      </c>
      <c r="E12026">
        <v>1</v>
      </c>
      <c r="F12026" s="1">
        <v>42093</v>
      </c>
      <c r="G12026" s="1" t="str">
        <f xml:space="preserve"> 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17</v>
      </c>
      <c r="L12026" t="s">
        <v>12</v>
      </c>
      <c r="M12026" t="s">
        <v>195</v>
      </c>
      <c r="N12026" t="s">
        <v>164</v>
      </c>
      <c r="O12026" s="13" t="s">
        <v>174</v>
      </c>
      <c r="P12026" s="13" t="s">
        <v>196</v>
      </c>
      <c r="Q12026" s="13" t="s">
        <v>171</v>
      </c>
      <c r="R12026" s="13" t="s">
        <v>197</v>
      </c>
      <c r="S12026" s="13"/>
      <c r="T12026" s="13"/>
    </row>
    <row r="12027" spans="1:20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89</v>
      </c>
      <c r="E12027">
        <v>1</v>
      </c>
      <c r="F12027" s="1">
        <v>42093</v>
      </c>
      <c r="G12027" s="1" t="str">
        <f xml:space="preserve"> 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18</v>
      </c>
      <c r="L12027" t="s">
        <v>22</v>
      </c>
      <c r="M12027" t="s">
        <v>22</v>
      </c>
      <c r="N12027" t="s">
        <v>174</v>
      </c>
      <c r="O12027" s="13" t="s">
        <v>164</v>
      </c>
      <c r="P12027" s="13" t="s">
        <v>163</v>
      </c>
      <c r="Q12027" s="13" t="s">
        <v>177</v>
      </c>
      <c r="R12027" s="13" t="s">
        <v>179</v>
      </c>
      <c r="S12027" s="13" t="s">
        <v>178</v>
      </c>
      <c r="T12027" s="13" t="s">
        <v>180</v>
      </c>
    </row>
    <row r="12028" spans="1:20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42</v>
      </c>
      <c r="E12028">
        <v>1</v>
      </c>
      <c r="F12028" s="1">
        <v>42093</v>
      </c>
      <c r="G12028" s="1" t="str">
        <f xml:space="preserve"> 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16</v>
      </c>
      <c r="L12028" t="s">
        <v>22</v>
      </c>
      <c r="M12028" t="s">
        <v>22</v>
      </c>
      <c r="N12028" t="s">
        <v>204</v>
      </c>
      <c r="O12028" s="13" t="s">
        <v>203</v>
      </c>
      <c r="P12028" s="13" t="s">
        <v>171</v>
      </c>
      <c r="Q12028" s="13" t="s">
        <v>177</v>
      </c>
      <c r="R12028" s="13" t="s">
        <v>205</v>
      </c>
      <c r="S12028" s="13" t="s">
        <v>206</v>
      </c>
      <c r="T12028" s="13"/>
    </row>
    <row r="12029" spans="1:20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44</v>
      </c>
      <c r="E12029">
        <v>1</v>
      </c>
      <c r="F12029" s="1">
        <v>42093</v>
      </c>
      <c r="G12029" s="1" t="str">
        <f xml:space="preserve"> 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16</v>
      </c>
      <c r="L12029" t="s">
        <v>12</v>
      </c>
      <c r="M12029" t="s">
        <v>166</v>
      </c>
      <c r="N12029" t="s">
        <v>191</v>
      </c>
      <c r="O12029" s="13"/>
      <c r="P12029" s="13"/>
      <c r="Q12029" s="13"/>
      <c r="R12029" s="13"/>
      <c r="S12029" s="13"/>
      <c r="T12029" s="13"/>
    </row>
    <row r="12030" spans="1:20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12</v>
      </c>
      <c r="E12030">
        <v>1</v>
      </c>
      <c r="F12030" s="1">
        <v>42093</v>
      </c>
      <c r="G12030" s="1" t="str">
        <f xml:space="preserve"> 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18</v>
      </c>
      <c r="L12030" t="s">
        <v>19</v>
      </c>
      <c r="M12030" t="s">
        <v>210</v>
      </c>
      <c r="N12030" t="s">
        <v>205</v>
      </c>
      <c r="O12030" s="13" t="s">
        <v>160</v>
      </c>
      <c r="P12030" s="13" t="s">
        <v>162</v>
      </c>
      <c r="Q12030" s="13" t="s">
        <v>171</v>
      </c>
      <c r="R12030" s="13"/>
      <c r="S12030" s="13"/>
      <c r="T12030" s="13"/>
    </row>
    <row r="12031" spans="1:20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36</v>
      </c>
      <c r="E12031">
        <v>1</v>
      </c>
      <c r="F12031" s="1">
        <v>42093</v>
      </c>
      <c r="G12031" s="1" t="str">
        <f xml:space="preserve"> 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16</v>
      </c>
      <c r="L12031" t="s">
        <v>19</v>
      </c>
      <c r="M12031" t="s">
        <v>195</v>
      </c>
      <c r="N12031" t="s">
        <v>174</v>
      </c>
      <c r="O12031" s="13" t="s">
        <v>196</v>
      </c>
      <c r="P12031" s="13" t="s">
        <v>192</v>
      </c>
      <c r="Q12031" s="13" t="s">
        <v>198</v>
      </c>
      <c r="R12031" s="13" t="s">
        <v>171</v>
      </c>
      <c r="S12031" s="13"/>
      <c r="T12031" s="13"/>
    </row>
    <row r="12032" spans="1:20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46</v>
      </c>
      <c r="E12032">
        <v>1</v>
      </c>
      <c r="F12032" s="1">
        <v>42093</v>
      </c>
      <c r="G12032" s="1" t="str">
        <f xml:space="preserve"> 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17</v>
      </c>
      <c r="L12032" t="s">
        <v>22</v>
      </c>
      <c r="M12032" t="s">
        <v>22</v>
      </c>
      <c r="N12032" t="s">
        <v>204</v>
      </c>
      <c r="O12032" s="13" t="s">
        <v>203</v>
      </c>
      <c r="P12032" s="13" t="s">
        <v>171</v>
      </c>
      <c r="Q12032" s="13" t="s">
        <v>177</v>
      </c>
      <c r="R12032" s="13" t="s">
        <v>205</v>
      </c>
      <c r="S12032" s="13" t="s">
        <v>206</v>
      </c>
      <c r="T12032" s="13"/>
    </row>
    <row r="12033" spans="1:20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40</v>
      </c>
      <c r="E12033">
        <v>1</v>
      </c>
      <c r="F12033" s="1">
        <v>42093</v>
      </c>
      <c r="G12033" s="1" t="str">
        <f xml:space="preserve"> 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16</v>
      </c>
      <c r="L12033" t="s">
        <v>22</v>
      </c>
      <c r="M12033" t="s">
        <v>22</v>
      </c>
      <c r="N12033" t="s">
        <v>174</v>
      </c>
      <c r="O12033" s="13" t="s">
        <v>164</v>
      </c>
      <c r="P12033" s="13" t="s">
        <v>163</v>
      </c>
      <c r="Q12033" s="13" t="s">
        <v>177</v>
      </c>
      <c r="R12033" s="13" t="s">
        <v>179</v>
      </c>
      <c r="S12033" s="13" t="s">
        <v>178</v>
      </c>
      <c r="T12033" s="13" t="s">
        <v>180</v>
      </c>
    </row>
    <row r="12034" spans="1:20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65</v>
      </c>
      <c r="E12034">
        <v>1</v>
      </c>
      <c r="F12034" s="1">
        <v>42093</v>
      </c>
      <c r="G12034" s="1" t="str">
        <f xml:space="preserve"> 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18</v>
      </c>
      <c r="L12034" t="s">
        <v>22</v>
      </c>
      <c r="M12034" t="s">
        <v>184</v>
      </c>
      <c r="N12034" t="s">
        <v>164</v>
      </c>
      <c r="O12034" s="13" t="s">
        <v>185</v>
      </c>
      <c r="P12034" s="13" t="s">
        <v>174</v>
      </c>
      <c r="Q12034" s="13" t="s">
        <v>163</v>
      </c>
      <c r="R12034" s="13" t="s">
        <v>186</v>
      </c>
      <c r="S12034" s="13"/>
      <c r="T12034" s="13"/>
    </row>
    <row r="12035" spans="1:20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33</v>
      </c>
      <c r="E12035">
        <v>1</v>
      </c>
      <c r="F12035" s="1">
        <v>42093</v>
      </c>
      <c r="G12035" s="1" t="str">
        <f xml:space="preserve"> 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16</v>
      </c>
      <c r="L12035" t="s">
        <v>12</v>
      </c>
      <c r="M12035" t="s">
        <v>195</v>
      </c>
      <c r="N12035" t="s">
        <v>164</v>
      </c>
      <c r="O12035" s="13" t="s">
        <v>174</v>
      </c>
      <c r="P12035" s="13" t="s">
        <v>196</v>
      </c>
      <c r="Q12035" s="13" t="s">
        <v>171</v>
      </c>
      <c r="R12035" s="13" t="s">
        <v>197</v>
      </c>
      <c r="S12035" s="13"/>
      <c r="T12035" s="13"/>
    </row>
    <row r="12036" spans="1:20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85</v>
      </c>
      <c r="E12036">
        <v>1</v>
      </c>
      <c r="F12036" s="1">
        <v>42093</v>
      </c>
      <c r="G12036" s="1" t="str">
        <f xml:space="preserve"> 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17</v>
      </c>
      <c r="L12036" t="s">
        <v>12</v>
      </c>
      <c r="M12036" t="s">
        <v>161</v>
      </c>
      <c r="N12036" t="s">
        <v>162</v>
      </c>
      <c r="O12036" s="13" t="s">
        <v>185</v>
      </c>
      <c r="P12036" s="13"/>
      <c r="Q12036" s="13"/>
      <c r="R12036" s="13"/>
      <c r="S12036" s="13"/>
      <c r="T12036" s="13"/>
    </row>
    <row r="12037" spans="1:20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91</v>
      </c>
      <c r="E12037">
        <v>1</v>
      </c>
      <c r="F12037" s="1">
        <v>42093</v>
      </c>
      <c r="G12037" s="1" t="str">
        <f xml:space="preserve"> 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17</v>
      </c>
      <c r="L12037" t="s">
        <v>19</v>
      </c>
      <c r="M12037" t="s">
        <v>221</v>
      </c>
      <c r="N12037" t="s">
        <v>174</v>
      </c>
      <c r="O12037" s="13" t="s">
        <v>175</v>
      </c>
      <c r="P12037" s="13" t="s">
        <v>222</v>
      </c>
      <c r="Q12037" s="13" t="s">
        <v>223</v>
      </c>
      <c r="R12037" s="13" t="s">
        <v>171</v>
      </c>
      <c r="S12037" s="13"/>
      <c r="T12037" s="13"/>
    </row>
    <row r="12038" spans="1:20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6</v>
      </c>
      <c r="E12038">
        <v>1</v>
      </c>
      <c r="F12038" s="1">
        <v>42093</v>
      </c>
      <c r="G12038" s="1" t="str">
        <f xml:space="preserve"> 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16</v>
      </c>
      <c r="L12038" t="s">
        <v>17</v>
      </c>
      <c r="M12038" t="s">
        <v>166</v>
      </c>
      <c r="N12038" t="s">
        <v>167</v>
      </c>
      <c r="O12038" s="13" t="s">
        <v>168</v>
      </c>
      <c r="P12038" s="13" t="s">
        <v>169</v>
      </c>
      <c r="Q12038" s="13" t="s">
        <v>170</v>
      </c>
      <c r="R12038" s="13" t="s">
        <v>171</v>
      </c>
      <c r="S12038" s="13"/>
      <c r="T12038" s="13"/>
    </row>
    <row r="12039" spans="1:20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76</v>
      </c>
      <c r="E12039">
        <v>1</v>
      </c>
      <c r="F12039" s="1">
        <v>42093</v>
      </c>
      <c r="G12039" s="1" t="str">
        <f xml:space="preserve"> 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18</v>
      </c>
      <c r="L12039" t="s">
        <v>19</v>
      </c>
      <c r="M12039" t="s">
        <v>220</v>
      </c>
      <c r="N12039" t="s">
        <v>173</v>
      </c>
      <c r="O12039" s="13" t="s">
        <v>191</v>
      </c>
      <c r="P12039" s="13" t="s">
        <v>174</v>
      </c>
      <c r="Q12039" s="13" t="s">
        <v>194</v>
      </c>
      <c r="R12039" s="13" t="s">
        <v>171</v>
      </c>
      <c r="S12039" s="13"/>
      <c r="T12039" s="13"/>
    </row>
    <row r="12040" spans="1:20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60</v>
      </c>
      <c r="E12040">
        <v>1</v>
      </c>
      <c r="F12040" s="1">
        <v>42093</v>
      </c>
      <c r="G12040" s="1" t="str">
        <f xml:space="preserve"> 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16</v>
      </c>
      <c r="L12040" t="s">
        <v>17</v>
      </c>
      <c r="M12040" t="s">
        <v>190</v>
      </c>
      <c r="N12040" t="s">
        <v>162</v>
      </c>
      <c r="O12040" s="13" t="s">
        <v>163</v>
      </c>
      <c r="P12040" s="13" t="s">
        <v>188</v>
      </c>
      <c r="Q12040" s="13" t="s">
        <v>171</v>
      </c>
      <c r="R12040" s="13"/>
      <c r="S12040" s="13"/>
      <c r="T12040" s="13"/>
    </row>
    <row r="12041" spans="1:20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48</v>
      </c>
      <c r="E12041">
        <v>1</v>
      </c>
      <c r="F12041" s="1">
        <v>42093</v>
      </c>
      <c r="G12041" s="1" t="str">
        <f xml:space="preserve"> 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17</v>
      </c>
      <c r="L12041" t="s">
        <v>12</v>
      </c>
      <c r="M12041" t="s">
        <v>207</v>
      </c>
      <c r="N12041" t="s">
        <v>191</v>
      </c>
      <c r="O12041" s="13" t="s">
        <v>208</v>
      </c>
      <c r="P12041" s="13" t="s">
        <v>209</v>
      </c>
      <c r="Q12041" s="13"/>
      <c r="R12041" s="13"/>
      <c r="S12041" s="13"/>
      <c r="T12041" s="13"/>
    </row>
    <row r="12042" spans="1:20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24</v>
      </c>
      <c r="E12042">
        <v>1</v>
      </c>
      <c r="F12042" s="1">
        <v>42093</v>
      </c>
      <c r="G12042" s="1" t="str">
        <f xml:space="preserve"> 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18</v>
      </c>
      <c r="L12042" t="s">
        <v>19</v>
      </c>
      <c r="M12042" t="s">
        <v>172</v>
      </c>
      <c r="N12042" t="s">
        <v>173</v>
      </c>
      <c r="O12042" s="13" t="s">
        <v>174</v>
      </c>
      <c r="P12042" s="13" t="s">
        <v>163</v>
      </c>
      <c r="Q12042" s="13" t="s">
        <v>175</v>
      </c>
      <c r="R12042" s="13" t="s">
        <v>171</v>
      </c>
      <c r="S12042" s="13"/>
      <c r="T12042" s="13"/>
    </row>
    <row r="12043" spans="1:20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69</v>
      </c>
      <c r="E12043">
        <v>1</v>
      </c>
      <c r="F12043" s="1">
        <v>42093</v>
      </c>
      <c r="G12043" s="1" t="str">
        <f xml:space="preserve"> 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16</v>
      </c>
      <c r="L12043" t="s">
        <v>17</v>
      </c>
      <c r="M12043" t="s">
        <v>201</v>
      </c>
      <c r="N12043" t="s">
        <v>174</v>
      </c>
      <c r="O12043" s="13" t="s">
        <v>164</v>
      </c>
      <c r="P12043" s="13" t="s">
        <v>185</v>
      </c>
      <c r="Q12043" s="13" t="s">
        <v>163</v>
      </c>
      <c r="R12043" s="13" t="s">
        <v>202</v>
      </c>
      <c r="S12043" s="13" t="s">
        <v>203</v>
      </c>
      <c r="T12043" s="13" t="s">
        <v>171</v>
      </c>
    </row>
    <row r="12044" spans="1:20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44</v>
      </c>
      <c r="E12044">
        <v>1</v>
      </c>
      <c r="F12044" s="1">
        <v>42093</v>
      </c>
      <c r="G12044" s="1" t="str">
        <f xml:space="preserve"> 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16</v>
      </c>
      <c r="L12044" t="s">
        <v>12</v>
      </c>
      <c r="M12044" t="s">
        <v>166</v>
      </c>
      <c r="N12044" t="s">
        <v>191</v>
      </c>
      <c r="O12044" s="13"/>
      <c r="P12044" s="13"/>
      <c r="Q12044" s="13"/>
      <c r="R12044" s="13"/>
      <c r="S12044" s="13"/>
      <c r="T12044" s="13"/>
    </row>
    <row r="12045" spans="1:20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77</v>
      </c>
      <c r="E12045">
        <v>1</v>
      </c>
      <c r="F12045" s="1">
        <v>42093</v>
      </c>
      <c r="G12045" s="1" t="str">
        <f xml:space="preserve"> 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18</v>
      </c>
      <c r="L12045" t="s">
        <v>22</v>
      </c>
      <c r="M12045" t="s">
        <v>22</v>
      </c>
      <c r="N12045" t="s">
        <v>163</v>
      </c>
      <c r="O12045" s="13" t="s">
        <v>164</v>
      </c>
      <c r="P12045" s="13" t="s">
        <v>162</v>
      </c>
      <c r="Q12045" s="13" t="s">
        <v>194</v>
      </c>
      <c r="R12045" s="13" t="s">
        <v>224</v>
      </c>
      <c r="S12045" s="13"/>
      <c r="T12045" s="13"/>
    </row>
    <row r="12046" spans="1:20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06</v>
      </c>
      <c r="E12046">
        <v>1</v>
      </c>
      <c r="F12046" s="1">
        <v>42093</v>
      </c>
      <c r="G12046" s="1" t="str">
        <f xml:space="preserve"> 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18</v>
      </c>
      <c r="L12046" t="s">
        <v>17</v>
      </c>
      <c r="M12046" t="s">
        <v>190</v>
      </c>
      <c r="N12046" t="s">
        <v>192</v>
      </c>
      <c r="O12046" s="13" t="s">
        <v>174</v>
      </c>
      <c r="P12046" s="13" t="s">
        <v>199</v>
      </c>
      <c r="Q12046" s="13" t="s">
        <v>171</v>
      </c>
      <c r="R12046" s="13" t="s">
        <v>200</v>
      </c>
      <c r="S12046" s="13"/>
      <c r="T12046" s="13"/>
    </row>
    <row r="12047" spans="1:20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29</v>
      </c>
      <c r="E12047">
        <v>1</v>
      </c>
      <c r="F12047" s="1">
        <v>42093</v>
      </c>
      <c r="G12047" s="1" t="str">
        <f xml:space="preserve"> 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17</v>
      </c>
      <c r="L12047" t="s">
        <v>19</v>
      </c>
      <c r="M12047" t="s">
        <v>190</v>
      </c>
      <c r="N12047" t="s">
        <v>163</v>
      </c>
      <c r="O12047" s="13" t="s">
        <v>191</v>
      </c>
      <c r="P12047" s="13" t="s">
        <v>174</v>
      </c>
      <c r="Q12047" s="13" t="s">
        <v>192</v>
      </c>
      <c r="R12047" s="13" t="s">
        <v>193</v>
      </c>
      <c r="S12047" s="13" t="s">
        <v>171</v>
      </c>
      <c r="T12047" s="13" t="s">
        <v>194</v>
      </c>
    </row>
    <row r="12048" spans="1:20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43</v>
      </c>
      <c r="E12048">
        <v>1</v>
      </c>
      <c r="F12048" s="1">
        <v>42093</v>
      </c>
      <c r="G12048" s="1" t="str">
        <f xml:space="preserve"> 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18</v>
      </c>
      <c r="L12048" t="s">
        <v>22</v>
      </c>
      <c r="M12048" t="s">
        <v>22</v>
      </c>
      <c r="N12048" t="s">
        <v>204</v>
      </c>
      <c r="O12048" s="13" t="s">
        <v>203</v>
      </c>
      <c r="P12048" s="13" t="s">
        <v>171</v>
      </c>
      <c r="Q12048" s="13" t="s">
        <v>177</v>
      </c>
      <c r="R12048" s="13" t="s">
        <v>205</v>
      </c>
      <c r="S12048" s="13" t="s">
        <v>206</v>
      </c>
      <c r="T12048" s="13"/>
    </row>
    <row r="12049" spans="1:20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87</v>
      </c>
      <c r="E12049">
        <v>1</v>
      </c>
      <c r="F12049" s="1">
        <v>42093</v>
      </c>
      <c r="G12049" s="1" t="str">
        <f xml:space="preserve"> 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18</v>
      </c>
      <c r="L12049" t="s">
        <v>19</v>
      </c>
      <c r="M12049" t="s">
        <v>182</v>
      </c>
      <c r="N12049" t="s">
        <v>183</v>
      </c>
      <c r="O12049" s="13" t="s">
        <v>160</v>
      </c>
      <c r="P12049" s="13"/>
      <c r="Q12049" s="13"/>
      <c r="R12049" s="13"/>
      <c r="S12049" s="13"/>
      <c r="T12049" s="13"/>
    </row>
    <row r="12050" spans="1:20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56</v>
      </c>
      <c r="E12050">
        <v>1</v>
      </c>
      <c r="F12050" s="1">
        <v>42093</v>
      </c>
      <c r="G12050" s="1" t="str">
        <f xml:space="preserve"> 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17</v>
      </c>
      <c r="L12050" t="s">
        <v>17</v>
      </c>
      <c r="M12050" t="s">
        <v>218</v>
      </c>
      <c r="N12050" t="s">
        <v>192</v>
      </c>
      <c r="O12050" s="13" t="s">
        <v>174</v>
      </c>
      <c r="P12050" s="13" t="s">
        <v>202</v>
      </c>
      <c r="Q12050" s="13" t="s">
        <v>164</v>
      </c>
      <c r="R12050" s="13" t="s">
        <v>171</v>
      </c>
      <c r="S12050" s="13" t="s">
        <v>200</v>
      </c>
      <c r="T12050" s="13"/>
    </row>
    <row r="12051" spans="1:20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4</v>
      </c>
      <c r="E12051">
        <v>1</v>
      </c>
      <c r="F12051" s="1">
        <v>42093</v>
      </c>
      <c r="G12051" s="1" t="str">
        <f xml:space="preserve"> 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18</v>
      </c>
      <c r="L12051" t="s">
        <v>12</v>
      </c>
      <c r="M12051" t="s">
        <v>161</v>
      </c>
      <c r="N12051" t="s">
        <v>162</v>
      </c>
      <c r="O12051" s="13" t="s">
        <v>163</v>
      </c>
      <c r="P12051" s="13" t="s">
        <v>164</v>
      </c>
      <c r="Q12051" s="13" t="s">
        <v>165</v>
      </c>
      <c r="R12051" s="13"/>
      <c r="S12051" s="13"/>
      <c r="T12051" s="13"/>
    </row>
    <row r="12052" spans="1:20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32</v>
      </c>
      <c r="E12052">
        <v>1</v>
      </c>
      <c r="F12052" s="1">
        <v>42093</v>
      </c>
      <c r="G12052" s="1" t="str">
        <f xml:space="preserve"> 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17</v>
      </c>
      <c r="L12052" t="s">
        <v>17</v>
      </c>
      <c r="M12052" t="s">
        <v>190</v>
      </c>
      <c r="N12052" t="s">
        <v>162</v>
      </c>
      <c r="O12052" s="13" t="s">
        <v>174</v>
      </c>
      <c r="P12052" s="13" t="s">
        <v>175</v>
      </c>
      <c r="Q12052" s="13" t="s">
        <v>188</v>
      </c>
      <c r="R12052" s="13"/>
      <c r="S12052" s="13"/>
      <c r="T12052" s="13"/>
    </row>
    <row r="12053" spans="1:20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88</v>
      </c>
      <c r="E12053">
        <v>1</v>
      </c>
      <c r="F12053" s="1">
        <v>42093</v>
      </c>
      <c r="G12053" s="1" t="str">
        <f xml:space="preserve"> 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16</v>
      </c>
      <c r="L12053" t="s">
        <v>17</v>
      </c>
      <c r="M12053" t="s">
        <v>190</v>
      </c>
      <c r="N12053" t="s">
        <v>192</v>
      </c>
      <c r="O12053" s="13" t="s">
        <v>193</v>
      </c>
      <c r="P12053" s="13" t="s">
        <v>199</v>
      </c>
      <c r="Q12053" s="13" t="s">
        <v>188</v>
      </c>
      <c r="R12053" s="13" t="s">
        <v>219</v>
      </c>
      <c r="S12053" s="13" t="s">
        <v>163</v>
      </c>
      <c r="T12053" s="13"/>
    </row>
    <row r="12054" spans="1:20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66</v>
      </c>
      <c r="E12054">
        <v>1</v>
      </c>
      <c r="F12054" s="1">
        <v>42093</v>
      </c>
      <c r="G12054" s="1" t="str">
        <f xml:space="preserve"> 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18</v>
      </c>
      <c r="L12054" t="s">
        <v>12</v>
      </c>
      <c r="M12054" t="s">
        <v>166</v>
      </c>
      <c r="N12054" t="s">
        <v>191</v>
      </c>
      <c r="O12054" s="13"/>
      <c r="P12054" s="13"/>
      <c r="Q12054" s="13"/>
      <c r="R12054" s="13"/>
      <c r="S12054" s="13"/>
      <c r="T12054" s="13"/>
    </row>
    <row r="12055" spans="1:20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1</v>
      </c>
      <c r="E12055">
        <v>1</v>
      </c>
      <c r="F12055" s="1">
        <v>42093</v>
      </c>
      <c r="G12055" s="1" t="str">
        <f xml:space="preserve"> 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16</v>
      </c>
      <c r="L12055" t="s">
        <v>22</v>
      </c>
      <c r="M12055" t="s">
        <v>22</v>
      </c>
      <c r="N12055" t="s">
        <v>159</v>
      </c>
      <c r="O12055" s="13" t="s">
        <v>174</v>
      </c>
      <c r="P12055" s="13" t="s">
        <v>164</v>
      </c>
      <c r="Q12055" s="13" t="s">
        <v>181</v>
      </c>
      <c r="R12055" s="13"/>
      <c r="S12055" s="13"/>
      <c r="T12055" s="13"/>
    </row>
    <row r="12056" spans="1:20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6</v>
      </c>
      <c r="E12056">
        <v>1</v>
      </c>
      <c r="F12056" s="1">
        <v>42093</v>
      </c>
      <c r="G12056" s="1" t="str">
        <f xml:space="preserve"> 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16</v>
      </c>
      <c r="L12056" t="s">
        <v>17</v>
      </c>
      <c r="M12056" t="s">
        <v>166</v>
      </c>
      <c r="N12056" t="s">
        <v>167</v>
      </c>
      <c r="O12056" s="13" t="s">
        <v>168</v>
      </c>
      <c r="P12056" s="13" t="s">
        <v>169</v>
      </c>
      <c r="Q12056" s="13" t="s">
        <v>170</v>
      </c>
      <c r="R12056" s="13" t="s">
        <v>171</v>
      </c>
      <c r="S12056" s="13"/>
      <c r="T12056" s="13"/>
    </row>
    <row r="12057" spans="1:20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78</v>
      </c>
      <c r="E12057">
        <v>1</v>
      </c>
      <c r="F12057" s="1">
        <v>42093</v>
      </c>
      <c r="G12057" s="1" t="str">
        <f xml:space="preserve"> 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16</v>
      </c>
      <c r="L12057" t="s">
        <v>19</v>
      </c>
      <c r="M12057" t="s">
        <v>220</v>
      </c>
      <c r="N12057" t="s">
        <v>173</v>
      </c>
      <c r="O12057" s="13" t="s">
        <v>191</v>
      </c>
      <c r="P12057" s="13" t="s">
        <v>174</v>
      </c>
      <c r="Q12057" s="13" t="s">
        <v>194</v>
      </c>
      <c r="R12057" s="13" t="s">
        <v>171</v>
      </c>
      <c r="S12057" s="13"/>
      <c r="T12057" s="13"/>
    </row>
    <row r="12058" spans="1:20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1</v>
      </c>
      <c r="E12058">
        <v>1</v>
      </c>
      <c r="F12058" s="1">
        <v>42093</v>
      </c>
      <c r="G12058" s="1" t="str">
        <f xml:space="preserve"> 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16</v>
      </c>
      <c r="L12058" t="s">
        <v>22</v>
      </c>
      <c r="M12058" t="s">
        <v>22</v>
      </c>
      <c r="N12058" t="s">
        <v>159</v>
      </c>
      <c r="O12058" s="13" t="s">
        <v>174</v>
      </c>
      <c r="P12058" s="13" t="s">
        <v>164</v>
      </c>
      <c r="Q12058" s="13" t="s">
        <v>181</v>
      </c>
      <c r="R12058" s="13"/>
      <c r="S12058" s="13"/>
      <c r="T12058" s="13"/>
    </row>
    <row r="12059" spans="1:20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39</v>
      </c>
      <c r="E12059">
        <v>1</v>
      </c>
      <c r="F12059" s="1">
        <v>42093</v>
      </c>
      <c r="G12059" s="1" t="str">
        <f xml:space="preserve"> 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16</v>
      </c>
      <c r="L12059" t="s">
        <v>17</v>
      </c>
      <c r="M12059" t="s">
        <v>176</v>
      </c>
      <c r="N12059" t="s">
        <v>164</v>
      </c>
      <c r="O12059" s="13" t="s">
        <v>177</v>
      </c>
      <c r="P12059" s="13" t="s">
        <v>163</v>
      </c>
      <c r="Q12059" s="13" t="s">
        <v>178</v>
      </c>
      <c r="R12059" s="13" t="s">
        <v>179</v>
      </c>
      <c r="S12059" s="13" t="s">
        <v>180</v>
      </c>
      <c r="T12059" s="13" t="s">
        <v>171</v>
      </c>
    </row>
    <row r="12060" spans="1:20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28</v>
      </c>
      <c r="E12060">
        <v>1</v>
      </c>
      <c r="F12060" s="1">
        <v>42093</v>
      </c>
      <c r="G12060" s="1" t="str">
        <f xml:space="preserve"> 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17</v>
      </c>
      <c r="L12060" t="s">
        <v>12</v>
      </c>
      <c r="M12060" t="s">
        <v>187</v>
      </c>
      <c r="N12060" t="s">
        <v>188</v>
      </c>
      <c r="O12060" s="13" t="s">
        <v>174</v>
      </c>
      <c r="P12060" s="13" t="s">
        <v>171</v>
      </c>
      <c r="Q12060" s="13" t="s">
        <v>189</v>
      </c>
      <c r="R12060" s="13" t="s">
        <v>163</v>
      </c>
      <c r="S12060" s="13"/>
      <c r="T12060" s="13"/>
    </row>
    <row r="12061" spans="1:20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26</v>
      </c>
      <c r="E12061">
        <v>1</v>
      </c>
      <c r="F12061" s="1">
        <v>42093</v>
      </c>
      <c r="G12061" s="1" t="str">
        <f xml:space="preserve"> 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17</v>
      </c>
      <c r="L12061" t="s">
        <v>22</v>
      </c>
      <c r="M12061" t="s">
        <v>184</v>
      </c>
      <c r="N12061" t="s">
        <v>164</v>
      </c>
      <c r="O12061" s="13" t="s">
        <v>185</v>
      </c>
      <c r="P12061" s="13" t="s">
        <v>174</v>
      </c>
      <c r="Q12061" s="13" t="s">
        <v>163</v>
      </c>
      <c r="R12061" s="13" t="s">
        <v>186</v>
      </c>
      <c r="S12061" s="13"/>
      <c r="T12061" s="13"/>
    </row>
    <row r="12062" spans="1:20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39</v>
      </c>
      <c r="E12062">
        <v>1</v>
      </c>
      <c r="F12062" s="1">
        <v>42093</v>
      </c>
      <c r="G12062" s="1" t="str">
        <f xml:space="preserve"> 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16</v>
      </c>
      <c r="L12062" t="s">
        <v>17</v>
      </c>
      <c r="M12062" t="s">
        <v>176</v>
      </c>
      <c r="N12062" t="s">
        <v>164</v>
      </c>
      <c r="O12062" s="13" t="s">
        <v>177</v>
      </c>
      <c r="P12062" s="13" t="s">
        <v>163</v>
      </c>
      <c r="Q12062" s="13" t="s">
        <v>178</v>
      </c>
      <c r="R12062" s="13" t="s">
        <v>179</v>
      </c>
      <c r="S12062" s="13" t="s">
        <v>180</v>
      </c>
      <c r="T12062" s="13" t="s">
        <v>171</v>
      </c>
    </row>
    <row r="12063" spans="1:20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64</v>
      </c>
      <c r="E12063">
        <v>1</v>
      </c>
      <c r="F12063" s="1">
        <v>42093</v>
      </c>
      <c r="G12063" s="1" t="str">
        <f xml:space="preserve"> 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17</v>
      </c>
      <c r="L12063" t="s">
        <v>22</v>
      </c>
      <c r="M12063" t="s">
        <v>22</v>
      </c>
      <c r="N12063" t="s">
        <v>174</v>
      </c>
      <c r="O12063" s="13" t="s">
        <v>164</v>
      </c>
      <c r="P12063" s="13" t="s">
        <v>163</v>
      </c>
      <c r="Q12063" s="13" t="s">
        <v>177</v>
      </c>
      <c r="R12063" s="13" t="s">
        <v>179</v>
      </c>
      <c r="S12063" s="13" t="s">
        <v>178</v>
      </c>
      <c r="T12063" s="13" t="s">
        <v>180</v>
      </c>
    </row>
    <row r="12064" spans="1:20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00</v>
      </c>
      <c r="E12064">
        <v>1</v>
      </c>
      <c r="F12064" s="1">
        <v>42093</v>
      </c>
      <c r="G12064" s="1" t="str">
        <f xml:space="preserve"> 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18</v>
      </c>
      <c r="L12064" t="s">
        <v>19</v>
      </c>
      <c r="M12064" t="s">
        <v>195</v>
      </c>
      <c r="N12064" t="s">
        <v>174</v>
      </c>
      <c r="O12064" s="13" t="s">
        <v>196</v>
      </c>
      <c r="P12064" s="13" t="s">
        <v>192</v>
      </c>
      <c r="Q12064" s="13" t="s">
        <v>198</v>
      </c>
      <c r="R12064" s="13" t="s">
        <v>171</v>
      </c>
      <c r="S12064" s="13"/>
      <c r="T12064" s="13"/>
    </row>
    <row r="12065" spans="1:20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83</v>
      </c>
      <c r="E12065">
        <v>1</v>
      </c>
      <c r="F12065" s="1">
        <v>42093</v>
      </c>
      <c r="G12065" s="1" t="str">
        <f xml:space="preserve"> 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19</v>
      </c>
      <c r="L12065" t="s">
        <v>12</v>
      </c>
      <c r="M12065" t="s">
        <v>187</v>
      </c>
      <c r="N12065" t="s">
        <v>188</v>
      </c>
      <c r="O12065" s="13" t="s">
        <v>174</v>
      </c>
      <c r="P12065" s="13" t="s">
        <v>171</v>
      </c>
      <c r="Q12065" s="13" t="s">
        <v>189</v>
      </c>
      <c r="R12065" s="13" t="s">
        <v>163</v>
      </c>
      <c r="S12065" s="13"/>
      <c r="T12065" s="13"/>
    </row>
    <row r="12066" spans="1:20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6</v>
      </c>
      <c r="E12066">
        <v>1</v>
      </c>
      <c r="F12066" s="1">
        <v>42093</v>
      </c>
      <c r="G12066" s="1" t="str">
        <f xml:space="preserve"> 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16</v>
      </c>
      <c r="L12066" t="s">
        <v>17</v>
      </c>
      <c r="M12066" t="s">
        <v>166</v>
      </c>
      <c r="N12066" t="s">
        <v>167</v>
      </c>
      <c r="O12066" s="13" t="s">
        <v>168</v>
      </c>
      <c r="P12066" s="13" t="s">
        <v>169</v>
      </c>
      <c r="Q12066" s="13" t="s">
        <v>170</v>
      </c>
      <c r="R12066" s="13" t="s">
        <v>171</v>
      </c>
      <c r="S12066" s="13"/>
      <c r="T12066" s="13"/>
    </row>
    <row r="12067" spans="1:20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36</v>
      </c>
      <c r="E12067">
        <v>1</v>
      </c>
      <c r="F12067" s="1">
        <v>42093</v>
      </c>
      <c r="G12067" s="1" t="str">
        <f xml:space="preserve"> 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16</v>
      </c>
      <c r="L12067" t="s">
        <v>19</v>
      </c>
      <c r="M12067" t="s">
        <v>195</v>
      </c>
      <c r="N12067" t="s">
        <v>174</v>
      </c>
      <c r="O12067" s="13" t="s">
        <v>196</v>
      </c>
      <c r="P12067" s="13" t="s">
        <v>192</v>
      </c>
      <c r="Q12067" s="13" t="s">
        <v>198</v>
      </c>
      <c r="R12067" s="13" t="s">
        <v>171</v>
      </c>
      <c r="S12067" s="13"/>
      <c r="T12067" s="13"/>
    </row>
    <row r="12068" spans="1:20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86</v>
      </c>
      <c r="E12068">
        <v>1</v>
      </c>
      <c r="F12068" s="1">
        <v>42093</v>
      </c>
      <c r="G12068" s="1" t="str">
        <f xml:space="preserve"> 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18</v>
      </c>
      <c r="L12068" t="s">
        <v>19</v>
      </c>
      <c r="M12068" t="s">
        <v>190</v>
      </c>
      <c r="N12068" t="s">
        <v>163</v>
      </c>
      <c r="O12068" s="13" t="s">
        <v>191</v>
      </c>
      <c r="P12068" s="13" t="s">
        <v>174</v>
      </c>
      <c r="Q12068" s="13" t="s">
        <v>192</v>
      </c>
      <c r="R12068" s="13" t="s">
        <v>193</v>
      </c>
      <c r="S12068" s="13" t="s">
        <v>171</v>
      </c>
      <c r="T12068" s="13" t="s">
        <v>194</v>
      </c>
    </row>
    <row r="12069" spans="1:20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77</v>
      </c>
      <c r="E12069">
        <v>1</v>
      </c>
      <c r="F12069" s="1">
        <v>42093</v>
      </c>
      <c r="G12069" s="1" t="str">
        <f xml:space="preserve"> 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18</v>
      </c>
      <c r="L12069" t="s">
        <v>22</v>
      </c>
      <c r="M12069" t="s">
        <v>22</v>
      </c>
      <c r="N12069" t="s">
        <v>163</v>
      </c>
      <c r="O12069" s="13" t="s">
        <v>164</v>
      </c>
      <c r="P12069" s="13" t="s">
        <v>162</v>
      </c>
      <c r="Q12069" s="13" t="s">
        <v>194</v>
      </c>
      <c r="R12069" s="13" t="s">
        <v>224</v>
      </c>
      <c r="S12069" s="13"/>
      <c r="T12069" s="13"/>
    </row>
    <row r="12070" spans="1:20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4</v>
      </c>
      <c r="E12070">
        <v>1</v>
      </c>
      <c r="F12070" s="1">
        <v>42093</v>
      </c>
      <c r="G12070" s="1" t="str">
        <f xml:space="preserve"> 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18</v>
      </c>
      <c r="L12070" t="s">
        <v>12</v>
      </c>
      <c r="M12070" t="s">
        <v>161</v>
      </c>
      <c r="N12070" t="s">
        <v>162</v>
      </c>
      <c r="O12070" s="13" t="s">
        <v>163</v>
      </c>
      <c r="P12070" s="13" t="s">
        <v>164</v>
      </c>
      <c r="Q12070" s="13" t="s">
        <v>165</v>
      </c>
      <c r="R12070" s="13"/>
      <c r="S12070" s="13"/>
      <c r="T12070" s="13"/>
    </row>
    <row r="12071" spans="1:20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4</v>
      </c>
      <c r="E12071">
        <v>1</v>
      </c>
      <c r="F12071" s="1">
        <v>42093</v>
      </c>
      <c r="G12071" s="1" t="str">
        <f xml:space="preserve"> 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18</v>
      </c>
      <c r="L12071" t="s">
        <v>12</v>
      </c>
      <c r="M12071" t="s">
        <v>161</v>
      </c>
      <c r="N12071" t="s">
        <v>162</v>
      </c>
      <c r="O12071" s="13" t="s">
        <v>163</v>
      </c>
      <c r="P12071" s="13" t="s">
        <v>164</v>
      </c>
      <c r="Q12071" s="13" t="s">
        <v>165</v>
      </c>
      <c r="R12071" s="13"/>
      <c r="S12071" s="13"/>
      <c r="T12071" s="13"/>
    </row>
    <row r="12072" spans="1:20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09</v>
      </c>
      <c r="E12072">
        <v>1</v>
      </c>
      <c r="F12072" s="1">
        <v>42093</v>
      </c>
      <c r="G12072" s="1" t="str">
        <f xml:space="preserve"> 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16</v>
      </c>
      <c r="L12072" t="s">
        <v>22</v>
      </c>
      <c r="M12072" t="s">
        <v>22</v>
      </c>
      <c r="N12072" t="s">
        <v>163</v>
      </c>
      <c r="O12072" s="13" t="s">
        <v>164</v>
      </c>
      <c r="P12072" s="13" t="s">
        <v>162</v>
      </c>
      <c r="Q12072" s="13" t="s">
        <v>194</v>
      </c>
      <c r="R12072" s="13" t="s">
        <v>224</v>
      </c>
      <c r="S12072" s="13"/>
      <c r="T12072" s="13"/>
    </row>
    <row r="12073" spans="1:20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44</v>
      </c>
      <c r="E12073">
        <v>1</v>
      </c>
      <c r="F12073" s="1">
        <v>42093</v>
      </c>
      <c r="G12073" s="1" t="str">
        <f xml:space="preserve"> 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16</v>
      </c>
      <c r="L12073" t="s">
        <v>12</v>
      </c>
      <c r="M12073" t="s">
        <v>166</v>
      </c>
      <c r="N12073" t="s">
        <v>191</v>
      </c>
      <c r="O12073" s="13"/>
      <c r="P12073" s="13"/>
      <c r="Q12073" s="13"/>
      <c r="R12073" s="13"/>
      <c r="S12073" s="13"/>
      <c r="T12073" s="13"/>
    </row>
    <row r="12074" spans="1:20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64</v>
      </c>
      <c r="E12074">
        <v>1</v>
      </c>
      <c r="F12074" s="1">
        <v>42093</v>
      </c>
      <c r="G12074" s="1" t="str">
        <f xml:space="preserve"> 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17</v>
      </c>
      <c r="L12074" t="s">
        <v>22</v>
      </c>
      <c r="M12074" t="s">
        <v>22</v>
      </c>
      <c r="N12074" t="s">
        <v>174</v>
      </c>
      <c r="O12074" s="13" t="s">
        <v>164</v>
      </c>
      <c r="P12074" s="13" t="s">
        <v>163</v>
      </c>
      <c r="Q12074" s="13" t="s">
        <v>177</v>
      </c>
      <c r="R12074" s="13" t="s">
        <v>179</v>
      </c>
      <c r="S12074" s="13" t="s">
        <v>178</v>
      </c>
      <c r="T12074" s="13" t="s">
        <v>180</v>
      </c>
    </row>
    <row r="12075" spans="1:20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93</v>
      </c>
      <c r="E12075">
        <v>1</v>
      </c>
      <c r="F12075" s="1">
        <v>42093</v>
      </c>
      <c r="G12075" s="1" t="str">
        <f xml:space="preserve"> 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17</v>
      </c>
      <c r="L12075" t="s">
        <v>22</v>
      </c>
      <c r="M12075" t="s">
        <v>22</v>
      </c>
      <c r="N12075" t="s">
        <v>159</v>
      </c>
      <c r="O12075" s="13" t="s">
        <v>174</v>
      </c>
      <c r="P12075" s="13" t="s">
        <v>164</v>
      </c>
      <c r="Q12075" s="13" t="s">
        <v>181</v>
      </c>
      <c r="R12075" s="13"/>
      <c r="S12075" s="13"/>
      <c r="T12075" s="13"/>
    </row>
    <row r="12076" spans="1:20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1</v>
      </c>
      <c r="E12076">
        <v>1</v>
      </c>
      <c r="F12076" s="1">
        <v>42093</v>
      </c>
      <c r="G12076" s="1" t="str">
        <f xml:space="preserve"> 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16</v>
      </c>
      <c r="L12076" t="s">
        <v>22</v>
      </c>
      <c r="M12076" t="s">
        <v>22</v>
      </c>
      <c r="N12076" t="s">
        <v>159</v>
      </c>
      <c r="O12076" s="13" t="s">
        <v>174</v>
      </c>
      <c r="P12076" s="13" t="s">
        <v>164</v>
      </c>
      <c r="Q12076" s="13" t="s">
        <v>181</v>
      </c>
      <c r="R12076" s="13"/>
      <c r="S12076" s="13"/>
      <c r="T12076" s="13"/>
    </row>
    <row r="12077" spans="1:20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03</v>
      </c>
      <c r="E12077">
        <v>1</v>
      </c>
      <c r="F12077" s="1">
        <v>42094</v>
      </c>
      <c r="G12077" s="1" t="str">
        <f xml:space="preserve"> 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17</v>
      </c>
      <c r="L12077" t="s">
        <v>17</v>
      </c>
      <c r="M12077" t="s">
        <v>190</v>
      </c>
      <c r="N12077" t="s">
        <v>192</v>
      </c>
      <c r="O12077" s="13" t="s">
        <v>193</v>
      </c>
      <c r="P12077" s="13" t="s">
        <v>199</v>
      </c>
      <c r="Q12077" s="13" t="s">
        <v>188</v>
      </c>
      <c r="R12077" s="13" t="s">
        <v>219</v>
      </c>
      <c r="S12077" s="13" t="s">
        <v>163</v>
      </c>
      <c r="T12077" s="13"/>
    </row>
    <row r="12078" spans="1:20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6</v>
      </c>
      <c r="E12078">
        <v>1</v>
      </c>
      <c r="F12078" s="1">
        <v>42094</v>
      </c>
      <c r="G12078" s="1" t="str">
        <f xml:space="preserve"> 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16</v>
      </c>
      <c r="L12078" t="s">
        <v>17</v>
      </c>
      <c r="M12078" t="s">
        <v>166</v>
      </c>
      <c r="N12078" t="s">
        <v>167</v>
      </c>
      <c r="O12078" s="13" t="s">
        <v>168</v>
      </c>
      <c r="P12078" s="13" t="s">
        <v>169</v>
      </c>
      <c r="Q12078" s="13" t="s">
        <v>170</v>
      </c>
      <c r="R12078" s="13" t="s">
        <v>171</v>
      </c>
      <c r="S12078" s="13"/>
      <c r="T12078" s="13"/>
    </row>
    <row r="12079" spans="1:20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1</v>
      </c>
      <c r="E12079">
        <v>1</v>
      </c>
      <c r="F12079" s="1">
        <v>42094</v>
      </c>
      <c r="G12079" s="1" t="str">
        <f xml:space="preserve"> 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16</v>
      </c>
      <c r="L12079" t="s">
        <v>22</v>
      </c>
      <c r="M12079" t="s">
        <v>22</v>
      </c>
      <c r="N12079" t="s">
        <v>159</v>
      </c>
      <c r="O12079" s="13" t="s">
        <v>174</v>
      </c>
      <c r="P12079" s="13" t="s">
        <v>164</v>
      </c>
      <c r="Q12079" s="13" t="s">
        <v>181</v>
      </c>
      <c r="R12079" s="13"/>
      <c r="S12079" s="13"/>
      <c r="T12079" s="13"/>
    </row>
    <row r="12080" spans="1:20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85</v>
      </c>
      <c r="E12080">
        <v>1</v>
      </c>
      <c r="F12080" s="1">
        <v>42094</v>
      </c>
      <c r="G12080" s="1" t="str">
        <f xml:space="preserve"> 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17</v>
      </c>
      <c r="L12080" t="s">
        <v>12</v>
      </c>
      <c r="M12080" t="s">
        <v>161</v>
      </c>
      <c r="N12080" t="s">
        <v>162</v>
      </c>
      <c r="O12080" s="13" t="s">
        <v>185</v>
      </c>
      <c r="P12080" s="13"/>
      <c r="Q12080" s="13"/>
      <c r="R12080" s="13"/>
      <c r="S12080" s="13"/>
      <c r="T12080" s="13"/>
    </row>
    <row r="12081" spans="1:20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42</v>
      </c>
      <c r="E12081">
        <v>1</v>
      </c>
      <c r="F12081" s="1">
        <v>42094</v>
      </c>
      <c r="G12081" s="1" t="str">
        <f xml:space="preserve"> 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16</v>
      </c>
      <c r="L12081" t="s">
        <v>22</v>
      </c>
      <c r="M12081" t="s">
        <v>22</v>
      </c>
      <c r="N12081" t="s">
        <v>204</v>
      </c>
      <c r="O12081" s="13" t="s">
        <v>203</v>
      </c>
      <c r="P12081" s="13" t="s">
        <v>171</v>
      </c>
      <c r="Q12081" s="13" t="s">
        <v>177</v>
      </c>
      <c r="R12081" s="13" t="s">
        <v>205</v>
      </c>
      <c r="S12081" s="13" t="s">
        <v>206</v>
      </c>
      <c r="T12081" s="13"/>
    </row>
    <row r="12082" spans="1:20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98</v>
      </c>
      <c r="E12082">
        <v>1</v>
      </c>
      <c r="F12082" s="1">
        <v>42094</v>
      </c>
      <c r="G12082" s="1" t="str">
        <f xml:space="preserve"> 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17</v>
      </c>
      <c r="L12082" t="s">
        <v>22</v>
      </c>
      <c r="M12082" t="s">
        <v>22</v>
      </c>
      <c r="N12082" t="s">
        <v>174</v>
      </c>
      <c r="O12082" s="13" t="s">
        <v>164</v>
      </c>
      <c r="P12082" s="13" t="s">
        <v>203</v>
      </c>
      <c r="Q12082" s="13" t="s">
        <v>171</v>
      </c>
      <c r="R12082" s="13" t="s">
        <v>200</v>
      </c>
      <c r="S12082" s="13"/>
      <c r="T12082" s="13"/>
    </row>
    <row r="12083" spans="1:20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6</v>
      </c>
      <c r="E12083">
        <v>1</v>
      </c>
      <c r="F12083" s="1">
        <v>42094</v>
      </c>
      <c r="G12083" s="1" t="str">
        <f xml:space="preserve"> 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16</v>
      </c>
      <c r="L12083" t="s">
        <v>17</v>
      </c>
      <c r="M12083" t="s">
        <v>166</v>
      </c>
      <c r="N12083" t="s">
        <v>167</v>
      </c>
      <c r="O12083" s="13" t="s">
        <v>168</v>
      </c>
      <c r="P12083" s="13" t="s">
        <v>169</v>
      </c>
      <c r="Q12083" s="13" t="s">
        <v>170</v>
      </c>
      <c r="R12083" s="13" t="s">
        <v>171</v>
      </c>
      <c r="S12083" s="13"/>
      <c r="T12083" s="13"/>
    </row>
    <row r="12084" spans="1:20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79</v>
      </c>
      <c r="E12084">
        <v>1</v>
      </c>
      <c r="F12084" s="1">
        <v>42094</v>
      </c>
      <c r="G12084" s="1" t="str">
        <f xml:space="preserve"> 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17</v>
      </c>
      <c r="L12084" t="s">
        <v>17</v>
      </c>
      <c r="M12084" t="s">
        <v>190</v>
      </c>
      <c r="N12084" t="s">
        <v>192</v>
      </c>
      <c r="O12084" s="13" t="s">
        <v>174</v>
      </c>
      <c r="P12084" s="13" t="s">
        <v>199</v>
      </c>
      <c r="Q12084" s="13" t="s">
        <v>171</v>
      </c>
      <c r="R12084" s="13" t="s">
        <v>200</v>
      </c>
      <c r="S12084" s="13"/>
      <c r="T12084" s="13"/>
    </row>
    <row r="12085" spans="1:20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33</v>
      </c>
      <c r="E12085">
        <v>1</v>
      </c>
      <c r="F12085" s="1">
        <v>42094</v>
      </c>
      <c r="G12085" s="1" t="str">
        <f xml:space="preserve"> 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16</v>
      </c>
      <c r="L12085" t="s">
        <v>12</v>
      </c>
      <c r="M12085" t="s">
        <v>195</v>
      </c>
      <c r="N12085" t="s">
        <v>164</v>
      </c>
      <c r="O12085" s="13" t="s">
        <v>174</v>
      </c>
      <c r="P12085" s="13" t="s">
        <v>196</v>
      </c>
      <c r="Q12085" s="13" t="s">
        <v>171</v>
      </c>
      <c r="R12085" s="13" t="s">
        <v>197</v>
      </c>
      <c r="S12085" s="13"/>
      <c r="T12085" s="13"/>
    </row>
    <row r="12086" spans="1:20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6</v>
      </c>
      <c r="E12086">
        <v>1</v>
      </c>
      <c r="F12086" s="1">
        <v>42094</v>
      </c>
      <c r="G12086" s="1" t="str">
        <f xml:space="preserve"> 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16</v>
      </c>
      <c r="L12086" t="s">
        <v>17</v>
      </c>
      <c r="M12086" t="s">
        <v>166</v>
      </c>
      <c r="N12086" t="s">
        <v>167</v>
      </c>
      <c r="O12086" s="13" t="s">
        <v>168</v>
      </c>
      <c r="P12086" s="13" t="s">
        <v>169</v>
      </c>
      <c r="Q12086" s="13" t="s">
        <v>170</v>
      </c>
      <c r="R12086" s="13" t="s">
        <v>171</v>
      </c>
      <c r="S12086" s="13"/>
      <c r="T12086" s="13"/>
    </row>
    <row r="12087" spans="1:20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51</v>
      </c>
      <c r="E12087">
        <v>1</v>
      </c>
      <c r="F12087" s="1">
        <v>42094</v>
      </c>
      <c r="G12087" s="1" t="str">
        <f xml:space="preserve"> 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16</v>
      </c>
      <c r="L12087" t="s">
        <v>17</v>
      </c>
      <c r="M12087" t="s">
        <v>211</v>
      </c>
      <c r="N12087" t="s">
        <v>212</v>
      </c>
      <c r="O12087" s="13" t="s">
        <v>160</v>
      </c>
      <c r="P12087" s="13" t="s">
        <v>213</v>
      </c>
      <c r="Q12087" s="13" t="s">
        <v>171</v>
      </c>
      <c r="R12087" s="13"/>
      <c r="S12087" s="13"/>
      <c r="T12087" s="13"/>
    </row>
    <row r="12088" spans="1:20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55</v>
      </c>
      <c r="E12088">
        <v>1</v>
      </c>
      <c r="F12088" s="1">
        <v>42094</v>
      </c>
      <c r="G12088" s="1" t="str">
        <f xml:space="preserve"> 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18</v>
      </c>
      <c r="L12088" t="s">
        <v>17</v>
      </c>
      <c r="M12088" t="s">
        <v>211</v>
      </c>
      <c r="N12088" t="s">
        <v>212</v>
      </c>
      <c r="O12088" s="13" t="s">
        <v>160</v>
      </c>
      <c r="P12088" s="13" t="s">
        <v>213</v>
      </c>
      <c r="Q12088" s="13" t="s">
        <v>171</v>
      </c>
      <c r="R12088" s="13"/>
      <c r="S12088" s="13"/>
      <c r="T12088" s="13"/>
    </row>
    <row r="12089" spans="1:20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84</v>
      </c>
      <c r="E12089">
        <v>1</v>
      </c>
      <c r="F12089" s="1">
        <v>42094</v>
      </c>
      <c r="G12089" s="1" t="str">
        <f xml:space="preserve"> 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16</v>
      </c>
      <c r="L12089" t="s">
        <v>12</v>
      </c>
      <c r="M12089" t="s">
        <v>158</v>
      </c>
      <c r="N12089" t="s">
        <v>159</v>
      </c>
      <c r="O12089" s="13" t="s">
        <v>160</v>
      </c>
      <c r="P12089" s="13"/>
      <c r="Q12089" s="13"/>
      <c r="R12089" s="13"/>
      <c r="S12089" s="13"/>
      <c r="T12089" s="13"/>
    </row>
    <row r="12090" spans="1:20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24</v>
      </c>
      <c r="E12090">
        <v>1</v>
      </c>
      <c r="F12090" s="1">
        <v>42094</v>
      </c>
      <c r="G12090" s="1" t="str">
        <f xml:space="preserve"> 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18</v>
      </c>
      <c r="L12090" t="s">
        <v>19</v>
      </c>
      <c r="M12090" t="s">
        <v>172</v>
      </c>
      <c r="N12090" t="s">
        <v>173</v>
      </c>
      <c r="O12090" s="13" t="s">
        <v>174</v>
      </c>
      <c r="P12090" s="13" t="s">
        <v>163</v>
      </c>
      <c r="Q12090" s="13" t="s">
        <v>175</v>
      </c>
      <c r="R12090" s="13" t="s">
        <v>171</v>
      </c>
      <c r="S12090" s="13"/>
      <c r="T12090" s="13"/>
    </row>
    <row r="12091" spans="1:20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39</v>
      </c>
      <c r="E12091">
        <v>1</v>
      </c>
      <c r="F12091" s="1">
        <v>42094</v>
      </c>
      <c r="G12091" s="1" t="str">
        <f xml:space="preserve"> 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16</v>
      </c>
      <c r="L12091" t="s">
        <v>17</v>
      </c>
      <c r="M12091" t="s">
        <v>176</v>
      </c>
      <c r="N12091" t="s">
        <v>164</v>
      </c>
      <c r="O12091" s="13" t="s">
        <v>177</v>
      </c>
      <c r="P12091" s="13" t="s">
        <v>163</v>
      </c>
      <c r="Q12091" s="13" t="s">
        <v>178</v>
      </c>
      <c r="R12091" s="13" t="s">
        <v>179</v>
      </c>
      <c r="S12091" s="13" t="s">
        <v>180</v>
      </c>
      <c r="T12091" s="13" t="s">
        <v>171</v>
      </c>
    </row>
    <row r="12092" spans="1:20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80</v>
      </c>
      <c r="E12092">
        <v>1</v>
      </c>
      <c r="F12092" s="1">
        <v>42094</v>
      </c>
      <c r="G12092" s="1" t="str">
        <f xml:space="preserve"> 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18</v>
      </c>
      <c r="L12092" t="s">
        <v>22</v>
      </c>
      <c r="M12092" t="s">
        <v>22</v>
      </c>
      <c r="N12092" t="s">
        <v>159</v>
      </c>
      <c r="O12092" s="13" t="s">
        <v>174</v>
      </c>
      <c r="P12092" s="13" t="s">
        <v>164</v>
      </c>
      <c r="Q12092" s="13" t="s">
        <v>181</v>
      </c>
      <c r="R12092" s="13"/>
      <c r="S12092" s="13"/>
      <c r="T12092" s="13"/>
    </row>
    <row r="12093" spans="1:20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65</v>
      </c>
      <c r="E12093">
        <v>1</v>
      </c>
      <c r="F12093" s="1">
        <v>42094</v>
      </c>
      <c r="G12093" s="1" t="str">
        <f xml:space="preserve"> 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18</v>
      </c>
      <c r="L12093" t="s">
        <v>22</v>
      </c>
      <c r="M12093" t="s">
        <v>184</v>
      </c>
      <c r="N12093" t="s">
        <v>164</v>
      </c>
      <c r="O12093" s="13" t="s">
        <v>185</v>
      </c>
      <c r="P12093" s="13" t="s">
        <v>174</v>
      </c>
      <c r="Q12093" s="13" t="s">
        <v>163</v>
      </c>
      <c r="R12093" s="13" t="s">
        <v>186</v>
      </c>
      <c r="S12093" s="13"/>
      <c r="T12093" s="13"/>
    </row>
    <row r="12094" spans="1:20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71</v>
      </c>
      <c r="E12094">
        <v>1</v>
      </c>
      <c r="F12094" s="1">
        <v>42094</v>
      </c>
      <c r="G12094" s="1" t="str">
        <f xml:space="preserve"> 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17</v>
      </c>
      <c r="L12094" t="s">
        <v>12</v>
      </c>
      <c r="M12094" t="s">
        <v>166</v>
      </c>
      <c r="N12094" t="s">
        <v>191</v>
      </c>
      <c r="O12094" s="13"/>
      <c r="P12094" s="13"/>
      <c r="Q12094" s="13"/>
      <c r="R12094" s="13"/>
      <c r="S12094" s="13"/>
      <c r="T12094" s="13"/>
    </row>
    <row r="12095" spans="1:20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41</v>
      </c>
      <c r="E12095">
        <v>1</v>
      </c>
      <c r="F12095" s="1">
        <v>42094</v>
      </c>
      <c r="G12095" s="1" t="str">
        <f xml:space="preserve"> 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16</v>
      </c>
      <c r="L12095" t="s">
        <v>22</v>
      </c>
      <c r="M12095" t="s">
        <v>184</v>
      </c>
      <c r="N12095" t="s">
        <v>164</v>
      </c>
      <c r="O12095" s="13" t="s">
        <v>185</v>
      </c>
      <c r="P12095" s="13" t="s">
        <v>174</v>
      </c>
      <c r="Q12095" s="13" t="s">
        <v>163</v>
      </c>
      <c r="R12095" s="13" t="s">
        <v>186</v>
      </c>
      <c r="S12095" s="13"/>
      <c r="T12095" s="13"/>
    </row>
    <row r="12096" spans="1:20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48</v>
      </c>
      <c r="E12096">
        <v>1</v>
      </c>
      <c r="F12096" s="1">
        <v>42094</v>
      </c>
      <c r="G12096" s="1" t="str">
        <f xml:space="preserve"> 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17</v>
      </c>
      <c r="L12096" t="s">
        <v>12</v>
      </c>
      <c r="M12096" t="s">
        <v>207</v>
      </c>
      <c r="N12096" t="s">
        <v>191</v>
      </c>
      <c r="O12096" s="13" t="s">
        <v>208</v>
      </c>
      <c r="P12096" s="13" t="s">
        <v>209</v>
      </c>
      <c r="Q12096" s="13"/>
      <c r="R12096" s="13"/>
      <c r="S12096" s="13"/>
      <c r="T12096" s="13"/>
    </row>
    <row r="12097" spans="1:20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42</v>
      </c>
      <c r="E12097">
        <v>1</v>
      </c>
      <c r="F12097" s="1">
        <v>42094</v>
      </c>
      <c r="G12097" s="1" t="str">
        <f xml:space="preserve"> 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16</v>
      </c>
      <c r="L12097" t="s">
        <v>22</v>
      </c>
      <c r="M12097" t="s">
        <v>22</v>
      </c>
      <c r="N12097" t="s">
        <v>204</v>
      </c>
      <c r="O12097" s="13" t="s">
        <v>203</v>
      </c>
      <c r="P12097" s="13" t="s">
        <v>171</v>
      </c>
      <c r="Q12097" s="13" t="s">
        <v>177</v>
      </c>
      <c r="R12097" s="13" t="s">
        <v>205</v>
      </c>
      <c r="S12097" s="13" t="s">
        <v>206</v>
      </c>
      <c r="T12097" s="13"/>
    </row>
    <row r="12098" spans="1:20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43</v>
      </c>
      <c r="E12098">
        <v>1</v>
      </c>
      <c r="F12098" s="1">
        <v>42094</v>
      </c>
      <c r="G12098" s="1" t="str">
        <f xml:space="preserve"> 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18</v>
      </c>
      <c r="L12098" t="s">
        <v>22</v>
      </c>
      <c r="M12098" t="s">
        <v>22</v>
      </c>
      <c r="N12098" t="s">
        <v>204</v>
      </c>
      <c r="O12098" s="13" t="s">
        <v>203</v>
      </c>
      <c r="P12098" s="13" t="s">
        <v>171</v>
      </c>
      <c r="Q12098" s="13" t="s">
        <v>177</v>
      </c>
      <c r="R12098" s="13" t="s">
        <v>205</v>
      </c>
      <c r="S12098" s="13" t="s">
        <v>206</v>
      </c>
      <c r="T12098" s="13"/>
    </row>
    <row r="12099" spans="1:20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77</v>
      </c>
      <c r="E12099">
        <v>1</v>
      </c>
      <c r="F12099" s="1">
        <v>42094</v>
      </c>
      <c r="G12099" s="1" t="str">
        <f xml:space="preserve"> 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18</v>
      </c>
      <c r="L12099" t="s">
        <v>22</v>
      </c>
      <c r="M12099" t="s">
        <v>22</v>
      </c>
      <c r="N12099" t="s">
        <v>163</v>
      </c>
      <c r="O12099" s="13" t="s">
        <v>164</v>
      </c>
      <c r="P12099" s="13" t="s">
        <v>162</v>
      </c>
      <c r="Q12099" s="13" t="s">
        <v>194</v>
      </c>
      <c r="R12099" s="13" t="s">
        <v>224</v>
      </c>
      <c r="S12099" s="13"/>
      <c r="T12099" s="13"/>
    </row>
    <row r="12100" spans="1:20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18</v>
      </c>
      <c r="E12100">
        <v>1</v>
      </c>
      <c r="F12100" s="1">
        <v>42094</v>
      </c>
      <c r="G12100" s="1" t="str">
        <f xml:space="preserve"> 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16</v>
      </c>
      <c r="L12100" t="s">
        <v>19</v>
      </c>
      <c r="M12100" t="s">
        <v>172</v>
      </c>
      <c r="N12100" t="s">
        <v>173</v>
      </c>
      <c r="O12100" s="13" t="s">
        <v>174</v>
      </c>
      <c r="P12100" s="13" t="s">
        <v>163</v>
      </c>
      <c r="Q12100" s="13" t="s">
        <v>175</v>
      </c>
      <c r="R12100" s="13" t="s">
        <v>171</v>
      </c>
      <c r="S12100" s="13"/>
      <c r="T12100" s="13"/>
    </row>
    <row r="12101" spans="1:20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61</v>
      </c>
      <c r="E12101">
        <v>1</v>
      </c>
      <c r="F12101" s="1">
        <v>42094</v>
      </c>
      <c r="G12101" s="1" t="str">
        <f xml:space="preserve"> 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16</v>
      </c>
      <c r="L12101" t="s">
        <v>12</v>
      </c>
      <c r="M12101" t="s">
        <v>176</v>
      </c>
      <c r="N12101" t="s">
        <v>214</v>
      </c>
      <c r="O12101" s="13" t="s">
        <v>175</v>
      </c>
      <c r="P12101" s="13" t="s">
        <v>163</v>
      </c>
      <c r="Q12101" s="13" t="s">
        <v>171</v>
      </c>
      <c r="R12101" s="13"/>
      <c r="S12101" s="13"/>
      <c r="T12101" s="13"/>
    </row>
    <row r="12102" spans="1:20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71</v>
      </c>
      <c r="E12102">
        <v>1</v>
      </c>
      <c r="F12102" s="1">
        <v>42094</v>
      </c>
      <c r="G12102" s="1" t="str">
        <f xml:space="preserve"> 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17</v>
      </c>
      <c r="L12102" t="s">
        <v>12</v>
      </c>
      <c r="M12102" t="s">
        <v>166</v>
      </c>
      <c r="N12102" t="s">
        <v>191</v>
      </c>
      <c r="O12102" s="13"/>
      <c r="P12102" s="13"/>
      <c r="Q12102" s="13"/>
      <c r="R12102" s="13"/>
      <c r="S12102" s="13"/>
      <c r="T12102" s="13"/>
    </row>
    <row r="12103" spans="1:20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87</v>
      </c>
      <c r="E12103">
        <v>1</v>
      </c>
      <c r="F12103" s="1">
        <v>42094</v>
      </c>
      <c r="G12103" s="1" t="str">
        <f xml:space="preserve"> 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18</v>
      </c>
      <c r="L12103" t="s">
        <v>19</v>
      </c>
      <c r="M12103" t="s">
        <v>182</v>
      </c>
      <c r="N12103" t="s">
        <v>183</v>
      </c>
      <c r="O12103" s="13" t="s">
        <v>160</v>
      </c>
      <c r="P12103" s="13"/>
      <c r="Q12103" s="13"/>
      <c r="R12103" s="13"/>
      <c r="S12103" s="13"/>
      <c r="T12103" s="13"/>
    </row>
    <row r="12104" spans="1:20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36</v>
      </c>
      <c r="E12104">
        <v>1</v>
      </c>
      <c r="F12104" s="1">
        <v>42094</v>
      </c>
      <c r="G12104" s="1" t="str">
        <f xml:space="preserve"> 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16</v>
      </c>
      <c r="L12104" t="s">
        <v>19</v>
      </c>
      <c r="M12104" t="s">
        <v>195</v>
      </c>
      <c r="N12104" t="s">
        <v>174</v>
      </c>
      <c r="O12104" s="13" t="s">
        <v>196</v>
      </c>
      <c r="P12104" s="13" t="s">
        <v>192</v>
      </c>
      <c r="Q12104" s="13" t="s">
        <v>198</v>
      </c>
      <c r="R12104" s="13" t="s">
        <v>171</v>
      </c>
      <c r="S12104" s="13"/>
      <c r="T12104" s="13"/>
    </row>
    <row r="12105" spans="1:20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79</v>
      </c>
      <c r="E12105">
        <v>1</v>
      </c>
      <c r="F12105" s="1">
        <v>42094</v>
      </c>
      <c r="G12105" s="1" t="str">
        <f xml:space="preserve"> 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17</v>
      </c>
      <c r="L12105" t="s">
        <v>17</v>
      </c>
      <c r="M12105" t="s">
        <v>190</v>
      </c>
      <c r="N12105" t="s">
        <v>192</v>
      </c>
      <c r="O12105" s="13" t="s">
        <v>174</v>
      </c>
      <c r="P12105" s="13" t="s">
        <v>199</v>
      </c>
      <c r="Q12105" s="13" t="s">
        <v>171</v>
      </c>
      <c r="R12105" s="13" t="s">
        <v>200</v>
      </c>
      <c r="S12105" s="13"/>
      <c r="T12105" s="13"/>
    </row>
    <row r="12106" spans="1:20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09</v>
      </c>
      <c r="E12106">
        <v>1</v>
      </c>
      <c r="F12106" s="1">
        <v>42094</v>
      </c>
      <c r="G12106" s="1" t="str">
        <f xml:space="preserve"> 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16</v>
      </c>
      <c r="L12106" t="s">
        <v>22</v>
      </c>
      <c r="M12106" t="s">
        <v>22</v>
      </c>
      <c r="N12106" t="s">
        <v>163</v>
      </c>
      <c r="O12106" s="13" t="s">
        <v>164</v>
      </c>
      <c r="P12106" s="13" t="s">
        <v>162</v>
      </c>
      <c r="Q12106" s="13" t="s">
        <v>194</v>
      </c>
      <c r="R12106" s="13" t="s">
        <v>224</v>
      </c>
      <c r="S12106" s="13"/>
      <c r="T12106" s="13"/>
    </row>
    <row r="12107" spans="1:20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14</v>
      </c>
      <c r="E12107">
        <v>1</v>
      </c>
      <c r="F12107" s="1">
        <v>42094</v>
      </c>
      <c r="G12107" s="1" t="str">
        <f xml:space="preserve"> 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16</v>
      </c>
      <c r="L12107" t="s">
        <v>19</v>
      </c>
      <c r="M12107" t="s">
        <v>215</v>
      </c>
      <c r="N12107" t="s">
        <v>216</v>
      </c>
      <c r="O12107" s="13" t="s">
        <v>174</v>
      </c>
      <c r="P12107" s="13" t="s">
        <v>163</v>
      </c>
      <c r="Q12107" s="13" t="s">
        <v>217</v>
      </c>
      <c r="R12107" s="13" t="s">
        <v>171</v>
      </c>
      <c r="S12107" s="13"/>
      <c r="T12107" s="13"/>
    </row>
    <row r="12108" spans="1:20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63</v>
      </c>
      <c r="E12108">
        <v>1</v>
      </c>
      <c r="F12108" s="1">
        <v>42094</v>
      </c>
      <c r="G12108" s="1" t="str">
        <f xml:space="preserve"> 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18</v>
      </c>
      <c r="L12108" t="s">
        <v>12</v>
      </c>
      <c r="M12108" t="s">
        <v>195</v>
      </c>
      <c r="N12108" t="s">
        <v>164</v>
      </c>
      <c r="O12108" s="13" t="s">
        <v>174</v>
      </c>
      <c r="P12108" s="13" t="s">
        <v>196</v>
      </c>
      <c r="Q12108" s="13" t="s">
        <v>171</v>
      </c>
      <c r="R12108" s="13" t="s">
        <v>197</v>
      </c>
      <c r="S12108" s="13"/>
      <c r="T12108" s="13"/>
    </row>
    <row r="12109" spans="1:20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41</v>
      </c>
      <c r="E12109">
        <v>1</v>
      </c>
      <c r="F12109" s="1">
        <v>42094</v>
      </c>
      <c r="G12109" s="1" t="str">
        <f xml:space="preserve"> 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16</v>
      </c>
      <c r="L12109" t="s">
        <v>22</v>
      </c>
      <c r="M12109" t="s">
        <v>184</v>
      </c>
      <c r="N12109" t="s">
        <v>164</v>
      </c>
      <c r="O12109" s="13" t="s">
        <v>185</v>
      </c>
      <c r="P12109" s="13" t="s">
        <v>174</v>
      </c>
      <c r="Q12109" s="13" t="s">
        <v>163</v>
      </c>
      <c r="R12109" s="13" t="s">
        <v>186</v>
      </c>
      <c r="S12109" s="13"/>
      <c r="T12109" s="13"/>
    </row>
    <row r="12110" spans="1:20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09</v>
      </c>
      <c r="E12110">
        <v>1</v>
      </c>
      <c r="F12110" s="1">
        <v>42094</v>
      </c>
      <c r="G12110" s="1" t="str">
        <f xml:space="preserve"> 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16</v>
      </c>
      <c r="L12110" t="s">
        <v>22</v>
      </c>
      <c r="M12110" t="s">
        <v>22</v>
      </c>
      <c r="N12110" t="s">
        <v>163</v>
      </c>
      <c r="O12110" s="13" t="s">
        <v>164</v>
      </c>
      <c r="P12110" s="13" t="s">
        <v>162</v>
      </c>
      <c r="Q12110" s="13" t="s">
        <v>194</v>
      </c>
      <c r="R12110" s="13" t="s">
        <v>224</v>
      </c>
      <c r="S12110" s="13"/>
      <c r="T12110" s="13"/>
    </row>
    <row r="12111" spans="1:20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4</v>
      </c>
      <c r="E12111">
        <v>1</v>
      </c>
      <c r="F12111" s="1">
        <v>42094</v>
      </c>
      <c r="G12111" s="1" t="str">
        <f xml:space="preserve"> 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18</v>
      </c>
      <c r="L12111" t="s">
        <v>12</v>
      </c>
      <c r="M12111" t="s">
        <v>161</v>
      </c>
      <c r="N12111" t="s">
        <v>162</v>
      </c>
      <c r="O12111" s="13" t="s">
        <v>163</v>
      </c>
      <c r="P12111" s="13" t="s">
        <v>164</v>
      </c>
      <c r="Q12111" s="13" t="s">
        <v>165</v>
      </c>
      <c r="R12111" s="13"/>
      <c r="S12111" s="13"/>
      <c r="T12111" s="13"/>
    </row>
    <row r="12112" spans="1:20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91</v>
      </c>
      <c r="E12112">
        <v>1</v>
      </c>
      <c r="F12112" s="1">
        <v>42094</v>
      </c>
      <c r="G12112" s="1" t="str">
        <f xml:space="preserve"> 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17</v>
      </c>
      <c r="L12112" t="s">
        <v>19</v>
      </c>
      <c r="M12112" t="s">
        <v>221</v>
      </c>
      <c r="N12112" t="s">
        <v>174</v>
      </c>
      <c r="O12112" s="13" t="s">
        <v>175</v>
      </c>
      <c r="P12112" s="13" t="s">
        <v>222</v>
      </c>
      <c r="Q12112" s="13" t="s">
        <v>223</v>
      </c>
      <c r="R12112" s="13" t="s">
        <v>171</v>
      </c>
      <c r="S12112" s="13"/>
      <c r="T12112" s="13"/>
    </row>
    <row r="12113" spans="1:20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65</v>
      </c>
      <c r="E12113">
        <v>1</v>
      </c>
      <c r="F12113" s="1">
        <v>42094</v>
      </c>
      <c r="G12113" s="1" t="str">
        <f xml:space="preserve"> 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18</v>
      </c>
      <c r="L12113" t="s">
        <v>22</v>
      </c>
      <c r="M12113" t="s">
        <v>184</v>
      </c>
      <c r="N12113" t="s">
        <v>164</v>
      </c>
      <c r="O12113" s="13" t="s">
        <v>185</v>
      </c>
      <c r="P12113" s="13" t="s">
        <v>174</v>
      </c>
      <c r="Q12113" s="13" t="s">
        <v>163</v>
      </c>
      <c r="R12113" s="13" t="s">
        <v>186</v>
      </c>
      <c r="S12113" s="13"/>
      <c r="T12113" s="13"/>
    </row>
    <row r="12114" spans="1:20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00</v>
      </c>
      <c r="E12114">
        <v>1</v>
      </c>
      <c r="F12114" s="1">
        <v>42094</v>
      </c>
      <c r="G12114" s="1" t="str">
        <f xml:space="preserve"> 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18</v>
      </c>
      <c r="L12114" t="s">
        <v>19</v>
      </c>
      <c r="M12114" t="s">
        <v>195</v>
      </c>
      <c r="N12114" t="s">
        <v>174</v>
      </c>
      <c r="O12114" s="13" t="s">
        <v>196</v>
      </c>
      <c r="P12114" s="13" t="s">
        <v>192</v>
      </c>
      <c r="Q12114" s="13" t="s">
        <v>198</v>
      </c>
      <c r="R12114" s="13" t="s">
        <v>171</v>
      </c>
      <c r="S12114" s="13"/>
      <c r="T12114" s="13"/>
    </row>
    <row r="12115" spans="1:20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48</v>
      </c>
      <c r="E12115">
        <v>1</v>
      </c>
      <c r="F12115" s="1">
        <v>42094</v>
      </c>
      <c r="G12115" s="1" t="str">
        <f xml:space="preserve"> 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17</v>
      </c>
      <c r="L12115" t="s">
        <v>12</v>
      </c>
      <c r="M12115" t="s">
        <v>207</v>
      </c>
      <c r="N12115" t="s">
        <v>191</v>
      </c>
      <c r="O12115" s="13" t="s">
        <v>208</v>
      </c>
      <c r="P12115" s="13" t="s">
        <v>209</v>
      </c>
      <c r="Q12115" s="13"/>
      <c r="R12115" s="13"/>
      <c r="S12115" s="13"/>
      <c r="T12115" s="13"/>
    </row>
    <row r="12116" spans="1:20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81</v>
      </c>
      <c r="E12116">
        <v>1</v>
      </c>
      <c r="F12116" s="1">
        <v>42094</v>
      </c>
      <c r="G12116" s="1" t="str">
        <f xml:space="preserve"> 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16</v>
      </c>
      <c r="L12116" t="s">
        <v>12</v>
      </c>
      <c r="M12116" t="s">
        <v>161</v>
      </c>
      <c r="N12116" t="s">
        <v>162</v>
      </c>
      <c r="O12116" s="13" t="s">
        <v>163</v>
      </c>
      <c r="P12116" s="13" t="s">
        <v>164</v>
      </c>
      <c r="Q12116" s="13" t="s">
        <v>165</v>
      </c>
      <c r="R12116" s="13"/>
      <c r="S12116" s="13"/>
      <c r="T12116" s="13"/>
    </row>
    <row r="12117" spans="1:20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51</v>
      </c>
      <c r="E12117">
        <v>1</v>
      </c>
      <c r="F12117" s="1">
        <v>42094</v>
      </c>
      <c r="G12117" s="1" t="str">
        <f xml:space="preserve"> 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16</v>
      </c>
      <c r="L12117" t="s">
        <v>17</v>
      </c>
      <c r="M12117" t="s">
        <v>211</v>
      </c>
      <c r="N12117" t="s">
        <v>212</v>
      </c>
      <c r="O12117" s="13" t="s">
        <v>160</v>
      </c>
      <c r="P12117" s="13" t="s">
        <v>213</v>
      </c>
      <c r="Q12117" s="13" t="s">
        <v>171</v>
      </c>
      <c r="R12117" s="13"/>
      <c r="S12117" s="13"/>
      <c r="T12117" s="13"/>
    </row>
    <row r="12118" spans="1:20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56</v>
      </c>
      <c r="E12118">
        <v>1</v>
      </c>
      <c r="F12118" s="1">
        <v>42094</v>
      </c>
      <c r="G12118" s="1" t="str">
        <f xml:space="preserve"> 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17</v>
      </c>
      <c r="L12118" t="s">
        <v>17</v>
      </c>
      <c r="M12118" t="s">
        <v>218</v>
      </c>
      <c r="N12118" t="s">
        <v>192</v>
      </c>
      <c r="O12118" s="13" t="s">
        <v>174</v>
      </c>
      <c r="P12118" s="13" t="s">
        <v>202</v>
      </c>
      <c r="Q12118" s="13" t="s">
        <v>164</v>
      </c>
      <c r="R12118" s="13" t="s">
        <v>171</v>
      </c>
      <c r="S12118" s="13" t="s">
        <v>200</v>
      </c>
      <c r="T12118" s="13"/>
    </row>
    <row r="12119" spans="1:20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52</v>
      </c>
      <c r="E12119">
        <v>1</v>
      </c>
      <c r="F12119" s="1">
        <v>42094</v>
      </c>
      <c r="G12119" s="1" t="str">
        <f xml:space="preserve"> 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17</v>
      </c>
      <c r="L12119" t="s">
        <v>12</v>
      </c>
      <c r="M12119" t="s">
        <v>176</v>
      </c>
      <c r="N12119" t="s">
        <v>214</v>
      </c>
      <c r="O12119" s="13" t="s">
        <v>175</v>
      </c>
      <c r="P12119" s="13" t="s">
        <v>163</v>
      </c>
      <c r="Q12119" s="13" t="s">
        <v>171</v>
      </c>
      <c r="R12119" s="13"/>
      <c r="S12119" s="13"/>
      <c r="T12119" s="13"/>
    </row>
    <row r="12120" spans="1:20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11</v>
      </c>
      <c r="E12120">
        <v>1</v>
      </c>
      <c r="F12120" s="1">
        <v>42094</v>
      </c>
      <c r="G12120" s="1" t="str">
        <f xml:space="preserve"> 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16</v>
      </c>
      <c r="L12120" t="s">
        <v>12</v>
      </c>
      <c r="M12120" t="s">
        <v>187</v>
      </c>
      <c r="N12120" t="s">
        <v>188</v>
      </c>
      <c r="O12120" s="13" t="s">
        <v>174</v>
      </c>
      <c r="P12120" s="13" t="s">
        <v>171</v>
      </c>
      <c r="Q12120" s="13" t="s">
        <v>189</v>
      </c>
      <c r="R12120" s="13" t="s">
        <v>163</v>
      </c>
      <c r="S12120" s="13"/>
      <c r="T12120" s="13"/>
    </row>
    <row r="12121" spans="1:20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96</v>
      </c>
      <c r="E12121">
        <v>1</v>
      </c>
      <c r="F12121" s="1">
        <v>42094</v>
      </c>
      <c r="G12121" s="1" t="str">
        <f xml:space="preserve"> 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18</v>
      </c>
      <c r="L12121" t="s">
        <v>17</v>
      </c>
      <c r="M12121" t="s">
        <v>201</v>
      </c>
      <c r="N12121" t="s">
        <v>174</v>
      </c>
      <c r="O12121" s="13" t="s">
        <v>164</v>
      </c>
      <c r="P12121" s="13" t="s">
        <v>185</v>
      </c>
      <c r="Q12121" s="13" t="s">
        <v>163</v>
      </c>
      <c r="R12121" s="13" t="s">
        <v>202</v>
      </c>
      <c r="S12121" s="13" t="s">
        <v>203</v>
      </c>
      <c r="T12121" s="13" t="s">
        <v>171</v>
      </c>
    </row>
    <row r="12122" spans="1:20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18</v>
      </c>
      <c r="E12122">
        <v>1</v>
      </c>
      <c r="F12122" s="1">
        <v>42094</v>
      </c>
      <c r="G12122" s="1" t="str">
        <f xml:space="preserve"> 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16</v>
      </c>
      <c r="L12122" t="s">
        <v>19</v>
      </c>
      <c r="M12122" t="s">
        <v>172</v>
      </c>
      <c r="N12122" t="s">
        <v>173</v>
      </c>
      <c r="O12122" s="13" t="s">
        <v>174</v>
      </c>
      <c r="P12122" s="13" t="s">
        <v>163</v>
      </c>
      <c r="Q12122" s="13" t="s">
        <v>175</v>
      </c>
      <c r="R12122" s="13" t="s">
        <v>171</v>
      </c>
      <c r="S12122" s="13"/>
      <c r="T12122" s="13"/>
    </row>
    <row r="12123" spans="1:20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48</v>
      </c>
      <c r="E12123">
        <v>1</v>
      </c>
      <c r="F12123" s="1">
        <v>42094</v>
      </c>
      <c r="G12123" s="1" t="str">
        <f xml:space="preserve"> 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17</v>
      </c>
      <c r="L12123" t="s">
        <v>12</v>
      </c>
      <c r="M12123" t="s">
        <v>207</v>
      </c>
      <c r="N12123" t="s">
        <v>191</v>
      </c>
      <c r="O12123" s="13" t="s">
        <v>208</v>
      </c>
      <c r="P12123" s="13" t="s">
        <v>209</v>
      </c>
      <c r="Q12123" s="13"/>
      <c r="R12123" s="13"/>
      <c r="S12123" s="13"/>
      <c r="T12123" s="13"/>
    </row>
    <row r="12124" spans="1:20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14</v>
      </c>
      <c r="E12124">
        <v>1</v>
      </c>
      <c r="F12124" s="1">
        <v>42094</v>
      </c>
      <c r="G12124" s="1" t="str">
        <f xml:space="preserve"> 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16</v>
      </c>
      <c r="L12124" t="s">
        <v>19</v>
      </c>
      <c r="M12124" t="s">
        <v>215</v>
      </c>
      <c r="N12124" t="s">
        <v>216</v>
      </c>
      <c r="O12124" s="13" t="s">
        <v>174</v>
      </c>
      <c r="P12124" s="13" t="s">
        <v>163</v>
      </c>
      <c r="Q12124" s="13" t="s">
        <v>217</v>
      </c>
      <c r="R12124" s="13" t="s">
        <v>171</v>
      </c>
      <c r="S12124" s="13"/>
      <c r="T12124" s="13"/>
    </row>
    <row r="12125" spans="1:20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92</v>
      </c>
      <c r="E12125">
        <v>1</v>
      </c>
      <c r="F12125" s="1">
        <v>42094</v>
      </c>
      <c r="G12125" s="1" t="str">
        <f xml:space="preserve"> 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17</v>
      </c>
      <c r="L12125" t="s">
        <v>19</v>
      </c>
      <c r="M12125" t="s">
        <v>195</v>
      </c>
      <c r="N12125" t="s">
        <v>174</v>
      </c>
      <c r="O12125" s="13" t="s">
        <v>196</v>
      </c>
      <c r="P12125" s="13" t="s">
        <v>192</v>
      </c>
      <c r="Q12125" s="13" t="s">
        <v>198</v>
      </c>
      <c r="R12125" s="13" t="s">
        <v>171</v>
      </c>
      <c r="S12125" s="13"/>
      <c r="T12125" s="13"/>
    </row>
    <row r="12126" spans="1:20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18</v>
      </c>
      <c r="E12126">
        <v>1</v>
      </c>
      <c r="F12126" s="1">
        <v>42094</v>
      </c>
      <c r="G12126" s="1" t="str">
        <f xml:space="preserve"> 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16</v>
      </c>
      <c r="L12126" t="s">
        <v>19</v>
      </c>
      <c r="M12126" t="s">
        <v>172</v>
      </c>
      <c r="N12126" t="s">
        <v>173</v>
      </c>
      <c r="O12126" s="13" t="s">
        <v>174</v>
      </c>
      <c r="P12126" s="13" t="s">
        <v>163</v>
      </c>
      <c r="Q12126" s="13" t="s">
        <v>175</v>
      </c>
      <c r="R12126" s="13" t="s">
        <v>171</v>
      </c>
      <c r="S12126" s="13"/>
      <c r="T12126" s="13"/>
    </row>
    <row r="12127" spans="1:20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38</v>
      </c>
      <c r="E12127">
        <v>1</v>
      </c>
      <c r="F12127" s="1">
        <v>42094</v>
      </c>
      <c r="G12127" s="1" t="str">
        <f xml:space="preserve"> 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17</v>
      </c>
      <c r="L12127" t="s">
        <v>17</v>
      </c>
      <c r="M12127" t="s">
        <v>201</v>
      </c>
      <c r="N12127" t="s">
        <v>174</v>
      </c>
      <c r="O12127" s="13" t="s">
        <v>164</v>
      </c>
      <c r="P12127" s="13" t="s">
        <v>185</v>
      </c>
      <c r="Q12127" s="13" t="s">
        <v>163</v>
      </c>
      <c r="R12127" s="13" t="s">
        <v>202</v>
      </c>
      <c r="S12127" s="13" t="s">
        <v>203</v>
      </c>
      <c r="T12127" s="13" t="s">
        <v>171</v>
      </c>
    </row>
    <row r="12128" spans="1:20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14</v>
      </c>
      <c r="E12128">
        <v>1</v>
      </c>
      <c r="F12128" s="1">
        <v>42094</v>
      </c>
      <c r="G12128" s="1" t="str">
        <f xml:space="preserve"> 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16</v>
      </c>
      <c r="L12128" t="s">
        <v>19</v>
      </c>
      <c r="M12128" t="s">
        <v>215</v>
      </c>
      <c r="N12128" t="s">
        <v>216</v>
      </c>
      <c r="O12128" s="13" t="s">
        <v>174</v>
      </c>
      <c r="P12128" s="13" t="s">
        <v>163</v>
      </c>
      <c r="Q12128" s="13" t="s">
        <v>217</v>
      </c>
      <c r="R12128" s="13" t="s">
        <v>171</v>
      </c>
      <c r="S12128" s="13"/>
      <c r="T12128" s="13"/>
    </row>
    <row r="12129" spans="1:20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51</v>
      </c>
      <c r="E12129">
        <v>1</v>
      </c>
      <c r="F12129" s="1">
        <v>42094</v>
      </c>
      <c r="G12129" s="1" t="str">
        <f xml:space="preserve"> 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16</v>
      </c>
      <c r="L12129" t="s">
        <v>17</v>
      </c>
      <c r="M12129" t="s">
        <v>211</v>
      </c>
      <c r="N12129" t="s">
        <v>212</v>
      </c>
      <c r="O12129" s="13" t="s">
        <v>160</v>
      </c>
      <c r="P12129" s="13" t="s">
        <v>213</v>
      </c>
      <c r="Q12129" s="13" t="s">
        <v>171</v>
      </c>
      <c r="R12129" s="13"/>
      <c r="S12129" s="13"/>
      <c r="T12129" s="13"/>
    </row>
    <row r="12130" spans="1:20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25</v>
      </c>
      <c r="E12130">
        <v>1</v>
      </c>
      <c r="F12130" s="1">
        <v>42094</v>
      </c>
      <c r="G12130" s="1" t="str">
        <f xml:space="preserve"> 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16</v>
      </c>
      <c r="L12130" t="s">
        <v>19</v>
      </c>
      <c r="M12130" t="s">
        <v>182</v>
      </c>
      <c r="N12130" t="s">
        <v>183</v>
      </c>
      <c r="O12130" s="13" t="s">
        <v>160</v>
      </c>
      <c r="P12130" s="13"/>
      <c r="Q12130" s="13"/>
      <c r="R12130" s="13"/>
      <c r="S12130" s="13"/>
      <c r="T12130" s="13"/>
    </row>
    <row r="12131" spans="1:20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49</v>
      </c>
      <c r="E12131">
        <v>1</v>
      </c>
      <c r="F12131" s="1">
        <v>42094</v>
      </c>
      <c r="G12131" s="1" t="str">
        <f xml:space="preserve"> 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16</v>
      </c>
      <c r="L12131" t="s">
        <v>19</v>
      </c>
      <c r="M12131" t="s">
        <v>210</v>
      </c>
      <c r="N12131" t="s">
        <v>205</v>
      </c>
      <c r="O12131" s="13" t="s">
        <v>160</v>
      </c>
      <c r="P12131" s="13" t="s">
        <v>162</v>
      </c>
      <c r="Q12131" s="13" t="s">
        <v>171</v>
      </c>
      <c r="R12131" s="13"/>
      <c r="S12131" s="13"/>
      <c r="T12131" s="13"/>
    </row>
    <row r="12132" spans="1:20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48</v>
      </c>
      <c r="E12132">
        <v>1</v>
      </c>
      <c r="F12132" s="1">
        <v>42094</v>
      </c>
      <c r="G12132" s="1" t="str">
        <f xml:space="preserve"> 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17</v>
      </c>
      <c r="L12132" t="s">
        <v>12</v>
      </c>
      <c r="M12132" t="s">
        <v>207</v>
      </c>
      <c r="N12132" t="s">
        <v>191</v>
      </c>
      <c r="O12132" s="13" t="s">
        <v>208</v>
      </c>
      <c r="P12132" s="13" t="s">
        <v>209</v>
      </c>
      <c r="Q12132" s="13"/>
      <c r="R12132" s="13"/>
      <c r="S12132" s="13"/>
      <c r="T12132" s="13"/>
    </row>
    <row r="12133" spans="1:20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18</v>
      </c>
      <c r="E12133">
        <v>2</v>
      </c>
      <c r="F12133" s="1">
        <v>42094</v>
      </c>
      <c r="G12133" s="1" t="str">
        <f xml:space="preserve"> 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16</v>
      </c>
      <c r="L12133" t="s">
        <v>19</v>
      </c>
      <c r="M12133" t="s">
        <v>172</v>
      </c>
      <c r="N12133" t="s">
        <v>173</v>
      </c>
      <c r="O12133" s="13" t="s">
        <v>174</v>
      </c>
      <c r="P12133" s="13" t="s">
        <v>163</v>
      </c>
      <c r="Q12133" s="13" t="s">
        <v>175</v>
      </c>
      <c r="R12133" s="13" t="s">
        <v>171</v>
      </c>
      <c r="S12133" s="13"/>
      <c r="T12133" s="13"/>
    </row>
    <row r="12134" spans="1:20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61</v>
      </c>
      <c r="E12134">
        <v>1</v>
      </c>
      <c r="F12134" s="1">
        <v>42094</v>
      </c>
      <c r="G12134" s="1" t="str">
        <f xml:space="preserve"> 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16</v>
      </c>
      <c r="L12134" t="s">
        <v>12</v>
      </c>
      <c r="M12134" t="s">
        <v>176</v>
      </c>
      <c r="N12134" t="s">
        <v>214</v>
      </c>
      <c r="O12134" s="13" t="s">
        <v>175</v>
      </c>
      <c r="P12134" s="13" t="s">
        <v>163</v>
      </c>
      <c r="Q12134" s="13" t="s">
        <v>171</v>
      </c>
      <c r="R12134" s="13"/>
      <c r="S12134" s="13"/>
      <c r="T12134" s="13"/>
    </row>
    <row r="12135" spans="1:20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4</v>
      </c>
      <c r="E12135">
        <v>1</v>
      </c>
      <c r="F12135" s="1">
        <v>42094</v>
      </c>
      <c r="G12135" s="1" t="str">
        <f xml:space="preserve"> 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18</v>
      </c>
      <c r="L12135" t="s">
        <v>12</v>
      </c>
      <c r="M12135" t="s">
        <v>161</v>
      </c>
      <c r="N12135" t="s">
        <v>162</v>
      </c>
      <c r="O12135" s="13" t="s">
        <v>163</v>
      </c>
      <c r="P12135" s="13" t="s">
        <v>164</v>
      </c>
      <c r="Q12135" s="13" t="s">
        <v>165</v>
      </c>
      <c r="R12135" s="13"/>
      <c r="S12135" s="13"/>
      <c r="T12135" s="13"/>
    </row>
    <row r="12136" spans="1:20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49</v>
      </c>
      <c r="E12136">
        <v>1</v>
      </c>
      <c r="F12136" s="1">
        <v>42094</v>
      </c>
      <c r="G12136" s="1" t="str">
        <f xml:space="preserve"> 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16</v>
      </c>
      <c r="L12136" t="s">
        <v>19</v>
      </c>
      <c r="M12136" t="s">
        <v>210</v>
      </c>
      <c r="N12136" t="s">
        <v>205</v>
      </c>
      <c r="O12136" s="13" t="s">
        <v>160</v>
      </c>
      <c r="P12136" s="13" t="s">
        <v>162</v>
      </c>
      <c r="Q12136" s="13" t="s">
        <v>171</v>
      </c>
      <c r="R12136" s="13"/>
      <c r="S12136" s="13"/>
      <c r="T12136" s="13"/>
    </row>
    <row r="12137" spans="1:20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65</v>
      </c>
      <c r="E12137">
        <v>1</v>
      </c>
      <c r="F12137" s="1">
        <v>42094</v>
      </c>
      <c r="G12137" s="1" t="str">
        <f xml:space="preserve"> 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18</v>
      </c>
      <c r="L12137" t="s">
        <v>22</v>
      </c>
      <c r="M12137" t="s">
        <v>184</v>
      </c>
      <c r="N12137" t="s">
        <v>164</v>
      </c>
      <c r="O12137" s="13" t="s">
        <v>185</v>
      </c>
      <c r="P12137" s="13" t="s">
        <v>174</v>
      </c>
      <c r="Q12137" s="13" t="s">
        <v>163</v>
      </c>
      <c r="R12137" s="13" t="s">
        <v>186</v>
      </c>
      <c r="S12137" s="13"/>
      <c r="T12137" s="13"/>
    </row>
    <row r="12138" spans="1:20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42</v>
      </c>
      <c r="E12138">
        <v>1</v>
      </c>
      <c r="F12138" s="1">
        <v>42094</v>
      </c>
      <c r="G12138" s="1" t="str">
        <f xml:space="preserve"> 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16</v>
      </c>
      <c r="L12138" t="s">
        <v>22</v>
      </c>
      <c r="M12138" t="s">
        <v>22</v>
      </c>
      <c r="N12138" t="s">
        <v>204</v>
      </c>
      <c r="O12138" s="13" t="s">
        <v>203</v>
      </c>
      <c r="P12138" s="13" t="s">
        <v>171</v>
      </c>
      <c r="Q12138" s="13" t="s">
        <v>177</v>
      </c>
      <c r="R12138" s="13" t="s">
        <v>205</v>
      </c>
      <c r="S12138" s="13" t="s">
        <v>206</v>
      </c>
      <c r="T12138" s="13"/>
    </row>
    <row r="12139" spans="1:20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61</v>
      </c>
      <c r="E12139">
        <v>1</v>
      </c>
      <c r="F12139" s="1">
        <v>42094</v>
      </c>
      <c r="G12139" s="1" t="str">
        <f xml:space="preserve"> 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16</v>
      </c>
      <c r="L12139" t="s">
        <v>12</v>
      </c>
      <c r="M12139" t="s">
        <v>176</v>
      </c>
      <c r="N12139" t="s">
        <v>214</v>
      </c>
      <c r="O12139" s="13" t="s">
        <v>175</v>
      </c>
      <c r="P12139" s="13" t="s">
        <v>163</v>
      </c>
      <c r="Q12139" s="13" t="s">
        <v>171</v>
      </c>
      <c r="R12139" s="13"/>
      <c r="S12139" s="13"/>
      <c r="T12139" s="13"/>
    </row>
    <row r="12140" spans="1:20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65</v>
      </c>
      <c r="E12140">
        <v>1</v>
      </c>
      <c r="F12140" s="1">
        <v>42094</v>
      </c>
      <c r="G12140" s="1" t="str">
        <f xml:space="preserve"> 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18</v>
      </c>
      <c r="L12140" t="s">
        <v>22</v>
      </c>
      <c r="M12140" t="s">
        <v>184</v>
      </c>
      <c r="N12140" t="s">
        <v>164</v>
      </c>
      <c r="O12140" s="13" t="s">
        <v>185</v>
      </c>
      <c r="P12140" s="13" t="s">
        <v>174</v>
      </c>
      <c r="Q12140" s="13" t="s">
        <v>163</v>
      </c>
      <c r="R12140" s="13" t="s">
        <v>186</v>
      </c>
      <c r="S12140" s="13"/>
      <c r="T12140" s="13"/>
    </row>
    <row r="12141" spans="1:20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75</v>
      </c>
      <c r="E12141">
        <v>1</v>
      </c>
      <c r="F12141" s="1">
        <v>42094</v>
      </c>
      <c r="G12141" s="1" t="str">
        <f xml:space="preserve"> 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17</v>
      </c>
      <c r="L12141" t="s">
        <v>12</v>
      </c>
      <c r="M12141" t="s">
        <v>158</v>
      </c>
      <c r="N12141" t="s">
        <v>159</v>
      </c>
      <c r="O12141" s="13" t="s">
        <v>160</v>
      </c>
      <c r="P12141" s="13"/>
      <c r="Q12141" s="13"/>
      <c r="R12141" s="13"/>
      <c r="S12141" s="13"/>
      <c r="T12141" s="13"/>
    </row>
    <row r="12142" spans="1:20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92</v>
      </c>
      <c r="E12142">
        <v>1</v>
      </c>
      <c r="F12142" s="1">
        <v>42094</v>
      </c>
      <c r="G12142" s="1" t="str">
        <f xml:space="preserve"> 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17</v>
      </c>
      <c r="L12142" t="s">
        <v>19</v>
      </c>
      <c r="M12142" t="s">
        <v>195</v>
      </c>
      <c r="N12142" t="s">
        <v>174</v>
      </c>
      <c r="O12142" s="13" t="s">
        <v>196</v>
      </c>
      <c r="P12142" s="13" t="s">
        <v>192</v>
      </c>
      <c r="Q12142" s="13" t="s">
        <v>198</v>
      </c>
      <c r="R12142" s="13" t="s">
        <v>171</v>
      </c>
      <c r="S12142" s="13"/>
      <c r="T12142" s="13"/>
    </row>
    <row r="12143" spans="1:20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14</v>
      </c>
      <c r="E12143">
        <v>2</v>
      </c>
      <c r="F12143" s="1">
        <v>42094</v>
      </c>
      <c r="G12143" s="1" t="str">
        <f xml:space="preserve"> 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16</v>
      </c>
      <c r="L12143" t="s">
        <v>19</v>
      </c>
      <c r="M12143" t="s">
        <v>215</v>
      </c>
      <c r="N12143" t="s">
        <v>216</v>
      </c>
      <c r="O12143" s="13" t="s">
        <v>174</v>
      </c>
      <c r="P12143" s="13" t="s">
        <v>163</v>
      </c>
      <c r="Q12143" s="13" t="s">
        <v>217</v>
      </c>
      <c r="R12143" s="13" t="s">
        <v>171</v>
      </c>
      <c r="S12143" s="13"/>
      <c r="T12143" s="13"/>
    </row>
    <row r="12144" spans="1:20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32</v>
      </c>
      <c r="E12144">
        <v>1</v>
      </c>
      <c r="F12144" s="1">
        <v>42094</v>
      </c>
      <c r="G12144" s="1" t="str">
        <f xml:space="preserve"> 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17</v>
      </c>
      <c r="L12144" t="s">
        <v>17</v>
      </c>
      <c r="M12144" t="s">
        <v>190</v>
      </c>
      <c r="N12144" t="s">
        <v>162</v>
      </c>
      <c r="O12144" s="13" t="s">
        <v>174</v>
      </c>
      <c r="P12144" s="13" t="s">
        <v>175</v>
      </c>
      <c r="Q12144" s="13" t="s">
        <v>188</v>
      </c>
      <c r="R12144" s="13"/>
      <c r="S12144" s="13"/>
      <c r="T12144" s="13"/>
    </row>
    <row r="12145" spans="1:20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03</v>
      </c>
      <c r="E12145">
        <v>1</v>
      </c>
      <c r="F12145" s="1">
        <v>42094</v>
      </c>
      <c r="G12145" s="1" t="str">
        <f xml:space="preserve"> 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17</v>
      </c>
      <c r="L12145" t="s">
        <v>17</v>
      </c>
      <c r="M12145" t="s">
        <v>190</v>
      </c>
      <c r="N12145" t="s">
        <v>192</v>
      </c>
      <c r="O12145" s="13" t="s">
        <v>193</v>
      </c>
      <c r="P12145" s="13" t="s">
        <v>199</v>
      </c>
      <c r="Q12145" s="13" t="s">
        <v>188</v>
      </c>
      <c r="R12145" s="13" t="s">
        <v>219</v>
      </c>
      <c r="S12145" s="13" t="s">
        <v>163</v>
      </c>
      <c r="T12145" s="13"/>
    </row>
    <row r="12146" spans="1:20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48</v>
      </c>
      <c r="E12146">
        <v>1</v>
      </c>
      <c r="F12146" s="1">
        <v>42094</v>
      </c>
      <c r="G12146" s="1" t="str">
        <f xml:space="preserve"> 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17</v>
      </c>
      <c r="L12146" t="s">
        <v>12</v>
      </c>
      <c r="M12146" t="s">
        <v>207</v>
      </c>
      <c r="N12146" t="s">
        <v>191</v>
      </c>
      <c r="O12146" s="13" t="s">
        <v>208</v>
      </c>
      <c r="P12146" s="13" t="s">
        <v>209</v>
      </c>
      <c r="Q12146" s="13"/>
      <c r="R12146" s="13"/>
      <c r="S12146" s="13"/>
      <c r="T12146" s="13"/>
    </row>
    <row r="12147" spans="1:20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18</v>
      </c>
      <c r="E12147">
        <v>1</v>
      </c>
      <c r="F12147" s="1">
        <v>42094</v>
      </c>
      <c r="G12147" s="1" t="str">
        <f xml:space="preserve"> 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16</v>
      </c>
      <c r="L12147" t="s">
        <v>19</v>
      </c>
      <c r="M12147" t="s">
        <v>172</v>
      </c>
      <c r="N12147" t="s">
        <v>173</v>
      </c>
      <c r="O12147" s="13" t="s">
        <v>174</v>
      </c>
      <c r="P12147" s="13" t="s">
        <v>163</v>
      </c>
      <c r="Q12147" s="13" t="s">
        <v>175</v>
      </c>
      <c r="R12147" s="13" t="s">
        <v>171</v>
      </c>
      <c r="S12147" s="13"/>
      <c r="T12147" s="13"/>
    </row>
    <row r="12148" spans="1:20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07</v>
      </c>
      <c r="E12148">
        <v>1</v>
      </c>
      <c r="F12148" s="1">
        <v>42094</v>
      </c>
      <c r="G12148" s="1" t="str">
        <f xml:space="preserve"> 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17</v>
      </c>
      <c r="L12148" t="s">
        <v>19</v>
      </c>
      <c r="M12148" t="s">
        <v>225</v>
      </c>
      <c r="N12148" t="s">
        <v>226</v>
      </c>
      <c r="O12148" s="13" t="s">
        <v>227</v>
      </c>
      <c r="P12148" s="13" t="s">
        <v>228</v>
      </c>
      <c r="Q12148" s="13" t="s">
        <v>229</v>
      </c>
      <c r="R12148" s="13" t="s">
        <v>171</v>
      </c>
      <c r="S12148" s="13"/>
      <c r="T12148" s="13"/>
    </row>
    <row r="12149" spans="1:20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31</v>
      </c>
      <c r="E12149">
        <v>1</v>
      </c>
      <c r="F12149" s="1">
        <v>42094</v>
      </c>
      <c r="G12149" s="1" t="str">
        <f xml:space="preserve"> 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17</v>
      </c>
      <c r="L12149" t="s">
        <v>12</v>
      </c>
      <c r="M12149" t="s">
        <v>161</v>
      </c>
      <c r="N12149" t="s">
        <v>162</v>
      </c>
      <c r="O12149" s="13" t="s">
        <v>163</v>
      </c>
      <c r="P12149" s="13" t="s">
        <v>164</v>
      </c>
      <c r="Q12149" s="13" t="s">
        <v>165</v>
      </c>
      <c r="R12149" s="13"/>
      <c r="S12149" s="13"/>
      <c r="T12149" s="13"/>
    </row>
    <row r="12150" spans="1:20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69</v>
      </c>
      <c r="E12150">
        <v>1</v>
      </c>
      <c r="F12150" s="1">
        <v>42094</v>
      </c>
      <c r="G12150" s="1" t="str">
        <f xml:space="preserve"> 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16</v>
      </c>
      <c r="L12150" t="s">
        <v>17</v>
      </c>
      <c r="M12150" t="s">
        <v>201</v>
      </c>
      <c r="N12150" t="s">
        <v>174</v>
      </c>
      <c r="O12150" s="13" t="s">
        <v>164</v>
      </c>
      <c r="P12150" s="13" t="s">
        <v>185</v>
      </c>
      <c r="Q12150" s="13" t="s">
        <v>163</v>
      </c>
      <c r="R12150" s="13" t="s">
        <v>202</v>
      </c>
      <c r="S12150" s="13" t="s">
        <v>203</v>
      </c>
      <c r="T12150" s="13" t="s">
        <v>171</v>
      </c>
    </row>
    <row r="12151" spans="1:20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56</v>
      </c>
      <c r="E12151">
        <v>1</v>
      </c>
      <c r="F12151" s="1">
        <v>42094</v>
      </c>
      <c r="G12151" s="1" t="str">
        <f xml:space="preserve"> 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17</v>
      </c>
      <c r="L12151" t="s">
        <v>17</v>
      </c>
      <c r="M12151" t="s">
        <v>218</v>
      </c>
      <c r="N12151" t="s">
        <v>192</v>
      </c>
      <c r="O12151" s="13" t="s">
        <v>174</v>
      </c>
      <c r="P12151" s="13" t="s">
        <v>202</v>
      </c>
      <c r="Q12151" s="13" t="s">
        <v>164</v>
      </c>
      <c r="R12151" s="13" t="s">
        <v>171</v>
      </c>
      <c r="S12151" s="13" t="s">
        <v>200</v>
      </c>
      <c r="T12151" s="13"/>
    </row>
    <row r="12152" spans="1:20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41</v>
      </c>
      <c r="E12152">
        <v>1</v>
      </c>
      <c r="F12152" s="1">
        <v>42094</v>
      </c>
      <c r="G12152" s="1" t="str">
        <f xml:space="preserve"> 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16</v>
      </c>
      <c r="L12152" t="s">
        <v>22</v>
      </c>
      <c r="M12152" t="s">
        <v>184</v>
      </c>
      <c r="N12152" t="s">
        <v>164</v>
      </c>
      <c r="O12152" s="13" t="s">
        <v>185</v>
      </c>
      <c r="P12152" s="13" t="s">
        <v>174</v>
      </c>
      <c r="Q12152" s="13" t="s">
        <v>163</v>
      </c>
      <c r="R12152" s="13" t="s">
        <v>186</v>
      </c>
      <c r="S12152" s="13"/>
      <c r="T12152" s="13"/>
    </row>
    <row r="12153" spans="1:20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31</v>
      </c>
      <c r="E12153">
        <v>1</v>
      </c>
      <c r="F12153" s="1">
        <v>42094</v>
      </c>
      <c r="G12153" s="1" t="str">
        <f xml:space="preserve"> 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17</v>
      </c>
      <c r="L12153" t="s">
        <v>12</v>
      </c>
      <c r="M12153" t="s">
        <v>161</v>
      </c>
      <c r="N12153" t="s">
        <v>162</v>
      </c>
      <c r="O12153" s="13" t="s">
        <v>163</v>
      </c>
      <c r="P12153" s="13" t="s">
        <v>164</v>
      </c>
      <c r="Q12153" s="13" t="s">
        <v>165</v>
      </c>
      <c r="R12153" s="13"/>
      <c r="S12153" s="13"/>
      <c r="T12153" s="13"/>
    </row>
    <row r="12154" spans="1:20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32</v>
      </c>
      <c r="E12154">
        <v>1</v>
      </c>
      <c r="F12154" s="1">
        <v>42094</v>
      </c>
      <c r="G12154" s="1" t="str">
        <f xml:space="preserve"> 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17</v>
      </c>
      <c r="L12154" t="s">
        <v>17</v>
      </c>
      <c r="M12154" t="s">
        <v>190</v>
      </c>
      <c r="N12154" t="s">
        <v>162</v>
      </c>
      <c r="O12154" s="13" t="s">
        <v>174</v>
      </c>
      <c r="P12154" s="13" t="s">
        <v>175</v>
      </c>
      <c r="Q12154" s="13" t="s">
        <v>188</v>
      </c>
      <c r="R12154" s="13"/>
      <c r="S12154" s="13"/>
      <c r="T12154" s="13"/>
    </row>
    <row r="12155" spans="1:20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24</v>
      </c>
      <c r="E12155">
        <v>1</v>
      </c>
      <c r="F12155" s="1">
        <v>42094</v>
      </c>
      <c r="G12155" s="1" t="str">
        <f xml:space="preserve"> 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18</v>
      </c>
      <c r="L12155" t="s">
        <v>19</v>
      </c>
      <c r="M12155" t="s">
        <v>172</v>
      </c>
      <c r="N12155" t="s">
        <v>173</v>
      </c>
      <c r="O12155" s="13" t="s">
        <v>174</v>
      </c>
      <c r="P12155" s="13" t="s">
        <v>163</v>
      </c>
      <c r="Q12155" s="13" t="s">
        <v>175</v>
      </c>
      <c r="R12155" s="13" t="s">
        <v>171</v>
      </c>
      <c r="S12155" s="13"/>
      <c r="T12155" s="13"/>
    </row>
    <row r="12156" spans="1:20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87</v>
      </c>
      <c r="E12156">
        <v>1</v>
      </c>
      <c r="F12156" s="1">
        <v>42094</v>
      </c>
      <c r="G12156" s="1" t="str">
        <f xml:space="preserve"> 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18</v>
      </c>
      <c r="L12156" t="s">
        <v>19</v>
      </c>
      <c r="M12156" t="s">
        <v>182</v>
      </c>
      <c r="N12156" t="s">
        <v>183</v>
      </c>
      <c r="O12156" s="13" t="s">
        <v>160</v>
      </c>
      <c r="P12156" s="13"/>
      <c r="Q12156" s="13"/>
      <c r="R12156" s="13"/>
      <c r="S12156" s="13"/>
      <c r="T12156" s="13"/>
    </row>
    <row r="12157" spans="1:20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1</v>
      </c>
      <c r="E12157">
        <v>1</v>
      </c>
      <c r="F12157" s="1">
        <v>42094</v>
      </c>
      <c r="G12157" s="1" t="str">
        <f xml:space="preserve"> 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16</v>
      </c>
      <c r="L12157" t="s">
        <v>22</v>
      </c>
      <c r="M12157" t="s">
        <v>22</v>
      </c>
      <c r="N12157" t="s">
        <v>159</v>
      </c>
      <c r="O12157" s="13" t="s">
        <v>174</v>
      </c>
      <c r="P12157" s="13" t="s">
        <v>164</v>
      </c>
      <c r="Q12157" s="13" t="s">
        <v>181</v>
      </c>
      <c r="R12157" s="13"/>
      <c r="S12157" s="13"/>
      <c r="T12157" s="13"/>
    </row>
    <row r="12158" spans="1:20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31</v>
      </c>
      <c r="E12158">
        <v>1</v>
      </c>
      <c r="F12158" s="1">
        <v>42094</v>
      </c>
      <c r="G12158" s="1" t="str">
        <f xml:space="preserve"> 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17</v>
      </c>
      <c r="L12158" t="s">
        <v>12</v>
      </c>
      <c r="M12158" t="s">
        <v>161</v>
      </c>
      <c r="N12158" t="s">
        <v>162</v>
      </c>
      <c r="O12158" s="13" t="s">
        <v>163</v>
      </c>
      <c r="P12158" s="13" t="s">
        <v>164</v>
      </c>
      <c r="Q12158" s="13" t="s">
        <v>165</v>
      </c>
      <c r="R12158" s="13"/>
      <c r="S12158" s="13"/>
      <c r="T12158" s="13"/>
    </row>
    <row r="12159" spans="1:20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41</v>
      </c>
      <c r="E12159">
        <v>1</v>
      </c>
      <c r="F12159" s="1">
        <v>42094</v>
      </c>
      <c r="G12159" s="1" t="str">
        <f xml:space="preserve"> 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16</v>
      </c>
      <c r="L12159" t="s">
        <v>22</v>
      </c>
      <c r="M12159" t="s">
        <v>184</v>
      </c>
      <c r="N12159" t="s">
        <v>164</v>
      </c>
      <c r="O12159" s="13" t="s">
        <v>185</v>
      </c>
      <c r="P12159" s="13" t="s">
        <v>174</v>
      </c>
      <c r="Q12159" s="13" t="s">
        <v>163</v>
      </c>
      <c r="R12159" s="13" t="s">
        <v>186</v>
      </c>
      <c r="S12159" s="13"/>
      <c r="T12159" s="13"/>
    </row>
    <row r="12160" spans="1:20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72</v>
      </c>
      <c r="E12160">
        <v>1</v>
      </c>
      <c r="F12160" s="1">
        <v>42094</v>
      </c>
      <c r="G12160" s="1" t="str">
        <f xml:space="preserve"> 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16</v>
      </c>
      <c r="L12160" t="s">
        <v>17</v>
      </c>
      <c r="M12160" t="s">
        <v>190</v>
      </c>
      <c r="N12160" t="s">
        <v>162</v>
      </c>
      <c r="O12160" s="13" t="s">
        <v>174</v>
      </c>
      <c r="P12160" s="13" t="s">
        <v>175</v>
      </c>
      <c r="Q12160" s="13" t="s">
        <v>188</v>
      </c>
      <c r="R12160" s="13"/>
      <c r="S12160" s="13"/>
      <c r="T12160" s="13"/>
    </row>
    <row r="12161" spans="1:20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68</v>
      </c>
      <c r="E12161">
        <v>1</v>
      </c>
      <c r="F12161" s="1">
        <v>42094</v>
      </c>
      <c r="G12161" s="1" t="str">
        <f xml:space="preserve"> 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18</v>
      </c>
      <c r="L12161" t="s">
        <v>19</v>
      </c>
      <c r="M12161" t="s">
        <v>221</v>
      </c>
      <c r="N12161" t="s">
        <v>174</v>
      </c>
      <c r="O12161" s="13" t="s">
        <v>175</v>
      </c>
      <c r="P12161" s="13" t="s">
        <v>222</v>
      </c>
      <c r="Q12161" s="13" t="s">
        <v>223</v>
      </c>
      <c r="R12161" s="13" t="s">
        <v>171</v>
      </c>
      <c r="S12161" s="13"/>
      <c r="T12161" s="13"/>
    </row>
    <row r="12162" spans="1:20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29</v>
      </c>
      <c r="E12162">
        <v>1</v>
      </c>
      <c r="F12162" s="1">
        <v>42094</v>
      </c>
      <c r="G12162" s="1" t="str">
        <f xml:space="preserve"> 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17</v>
      </c>
      <c r="L12162" t="s">
        <v>19</v>
      </c>
      <c r="M12162" t="s">
        <v>190</v>
      </c>
      <c r="N12162" t="s">
        <v>163</v>
      </c>
      <c r="O12162" s="13" t="s">
        <v>191</v>
      </c>
      <c r="P12162" s="13" t="s">
        <v>174</v>
      </c>
      <c r="Q12162" s="13" t="s">
        <v>192</v>
      </c>
      <c r="R12162" s="13" t="s">
        <v>193</v>
      </c>
      <c r="S12162" s="13" t="s">
        <v>171</v>
      </c>
      <c r="T12162" s="13" t="s">
        <v>194</v>
      </c>
    </row>
    <row r="12163" spans="1:20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1</v>
      </c>
      <c r="E12163">
        <v>1</v>
      </c>
      <c r="F12163" s="1">
        <v>42094</v>
      </c>
      <c r="G12163" s="1" t="str">
        <f xml:space="preserve"> 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16</v>
      </c>
      <c r="L12163" t="s">
        <v>22</v>
      </c>
      <c r="M12163" t="s">
        <v>22</v>
      </c>
      <c r="N12163" t="s">
        <v>159</v>
      </c>
      <c r="O12163" s="13" t="s">
        <v>174</v>
      </c>
      <c r="P12163" s="13" t="s">
        <v>164</v>
      </c>
      <c r="Q12163" s="13" t="s">
        <v>181</v>
      </c>
      <c r="R12163" s="13"/>
      <c r="S12163" s="13"/>
      <c r="T12163" s="13"/>
    </row>
    <row r="12164" spans="1:20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86</v>
      </c>
      <c r="E12164">
        <v>1</v>
      </c>
      <c r="F12164" s="1">
        <v>42094</v>
      </c>
      <c r="G12164" s="1" t="str">
        <f xml:space="preserve"> 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18</v>
      </c>
      <c r="L12164" t="s">
        <v>19</v>
      </c>
      <c r="M12164" t="s">
        <v>190</v>
      </c>
      <c r="N12164" t="s">
        <v>163</v>
      </c>
      <c r="O12164" s="13" t="s">
        <v>191</v>
      </c>
      <c r="P12164" s="13" t="s">
        <v>174</v>
      </c>
      <c r="Q12164" s="13" t="s">
        <v>192</v>
      </c>
      <c r="R12164" s="13" t="s">
        <v>193</v>
      </c>
      <c r="S12164" s="13" t="s">
        <v>171</v>
      </c>
      <c r="T12164" s="13" t="s">
        <v>194</v>
      </c>
    </row>
    <row r="12165" spans="1:20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39</v>
      </c>
      <c r="E12165">
        <v>1</v>
      </c>
      <c r="F12165" s="1">
        <v>42094</v>
      </c>
      <c r="G12165" s="1" t="str">
        <f xml:space="preserve"> 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16</v>
      </c>
      <c r="L12165" t="s">
        <v>17</v>
      </c>
      <c r="M12165" t="s">
        <v>176</v>
      </c>
      <c r="N12165" t="s">
        <v>164</v>
      </c>
      <c r="O12165" s="13" t="s">
        <v>177</v>
      </c>
      <c r="P12165" s="13" t="s">
        <v>163</v>
      </c>
      <c r="Q12165" s="13" t="s">
        <v>178</v>
      </c>
      <c r="R12165" s="13" t="s">
        <v>179</v>
      </c>
      <c r="S12165" s="13" t="s">
        <v>180</v>
      </c>
      <c r="T12165" s="13" t="s">
        <v>171</v>
      </c>
    </row>
    <row r="12166" spans="1:20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36</v>
      </c>
      <c r="E12166">
        <v>1</v>
      </c>
      <c r="F12166" s="1">
        <v>42094</v>
      </c>
      <c r="G12166" s="1" t="str">
        <f xml:space="preserve"> 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16</v>
      </c>
      <c r="L12166" t="s">
        <v>19</v>
      </c>
      <c r="M12166" t="s">
        <v>195</v>
      </c>
      <c r="N12166" t="s">
        <v>174</v>
      </c>
      <c r="O12166" s="13" t="s">
        <v>196</v>
      </c>
      <c r="P12166" s="13" t="s">
        <v>192</v>
      </c>
      <c r="Q12166" s="13" t="s">
        <v>198</v>
      </c>
      <c r="R12166" s="13" t="s">
        <v>171</v>
      </c>
      <c r="S12166" s="13"/>
      <c r="T12166" s="13"/>
    </row>
    <row r="12167" spans="1:20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07</v>
      </c>
      <c r="E12167">
        <v>1</v>
      </c>
      <c r="F12167" s="1">
        <v>42094</v>
      </c>
      <c r="G12167" s="1" t="str">
        <f xml:space="preserve"> 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17</v>
      </c>
      <c r="L12167" t="s">
        <v>19</v>
      </c>
      <c r="M12167" t="s">
        <v>225</v>
      </c>
      <c r="N12167" t="s">
        <v>226</v>
      </c>
      <c r="O12167" s="13" t="s">
        <v>227</v>
      </c>
      <c r="P12167" s="13" t="s">
        <v>228</v>
      </c>
      <c r="Q12167" s="13" t="s">
        <v>229</v>
      </c>
      <c r="R12167" s="13" t="s">
        <v>171</v>
      </c>
      <c r="S12167" s="13"/>
      <c r="T12167" s="13"/>
    </row>
    <row r="12168" spans="1:20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87</v>
      </c>
      <c r="E12168">
        <v>1</v>
      </c>
      <c r="F12168" s="1">
        <v>42094</v>
      </c>
      <c r="G12168" s="1" t="str">
        <f xml:space="preserve"> 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18</v>
      </c>
      <c r="L12168" t="s">
        <v>19</v>
      </c>
      <c r="M12168" t="s">
        <v>182</v>
      </c>
      <c r="N12168" t="s">
        <v>183</v>
      </c>
      <c r="O12168" s="13" t="s">
        <v>160</v>
      </c>
      <c r="P12168" s="13"/>
      <c r="Q12168" s="13"/>
      <c r="R12168" s="13"/>
      <c r="S12168" s="13"/>
      <c r="T12168" s="13"/>
    </row>
    <row r="12169" spans="1:20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40</v>
      </c>
      <c r="E12169">
        <v>1</v>
      </c>
      <c r="F12169" s="1">
        <v>42094</v>
      </c>
      <c r="G12169" s="1" t="str">
        <f xml:space="preserve"> 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16</v>
      </c>
      <c r="L12169" t="s">
        <v>22</v>
      </c>
      <c r="M12169" t="s">
        <v>22</v>
      </c>
      <c r="N12169" t="s">
        <v>174</v>
      </c>
      <c r="O12169" s="13" t="s">
        <v>164</v>
      </c>
      <c r="P12169" s="13" t="s">
        <v>163</v>
      </c>
      <c r="Q12169" s="13" t="s">
        <v>177</v>
      </c>
      <c r="R12169" s="13" t="s">
        <v>179</v>
      </c>
      <c r="S12169" s="13" t="s">
        <v>178</v>
      </c>
      <c r="T12169" s="13" t="s">
        <v>180</v>
      </c>
    </row>
    <row r="12170" spans="1:20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96</v>
      </c>
      <c r="E12170">
        <v>1</v>
      </c>
      <c r="F12170" s="1">
        <v>42094</v>
      </c>
      <c r="G12170" s="1" t="str">
        <f xml:space="preserve"> 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18</v>
      </c>
      <c r="L12170" t="s">
        <v>17</v>
      </c>
      <c r="M12170" t="s">
        <v>201</v>
      </c>
      <c r="N12170" t="s">
        <v>174</v>
      </c>
      <c r="O12170" s="13" t="s">
        <v>164</v>
      </c>
      <c r="P12170" s="13" t="s">
        <v>185</v>
      </c>
      <c r="Q12170" s="13" t="s">
        <v>163</v>
      </c>
      <c r="R12170" s="13" t="s">
        <v>202</v>
      </c>
      <c r="S12170" s="13" t="s">
        <v>203</v>
      </c>
      <c r="T12170" s="13" t="s">
        <v>171</v>
      </c>
    </row>
    <row r="12171" spans="1:20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09</v>
      </c>
      <c r="E12171">
        <v>1</v>
      </c>
      <c r="F12171" s="1">
        <v>42094</v>
      </c>
      <c r="G12171" s="1" t="str">
        <f xml:space="preserve"> 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16</v>
      </c>
      <c r="L12171" t="s">
        <v>22</v>
      </c>
      <c r="M12171" t="s">
        <v>22</v>
      </c>
      <c r="N12171" t="s">
        <v>163</v>
      </c>
      <c r="O12171" s="13" t="s">
        <v>164</v>
      </c>
      <c r="P12171" s="13" t="s">
        <v>162</v>
      </c>
      <c r="Q12171" s="13" t="s">
        <v>194</v>
      </c>
      <c r="R12171" s="13" t="s">
        <v>224</v>
      </c>
      <c r="S12171" s="13"/>
      <c r="T12171" s="13"/>
    </row>
    <row r="12172" spans="1:20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79</v>
      </c>
      <c r="E12172">
        <v>1</v>
      </c>
      <c r="F12172" s="1">
        <v>42094</v>
      </c>
      <c r="G12172" s="1" t="str">
        <f xml:space="preserve"> 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17</v>
      </c>
      <c r="L12172" t="s">
        <v>17</v>
      </c>
      <c r="M12172" t="s">
        <v>190</v>
      </c>
      <c r="N12172" t="s">
        <v>192</v>
      </c>
      <c r="O12172" s="13" t="s">
        <v>174</v>
      </c>
      <c r="P12172" s="13" t="s">
        <v>199</v>
      </c>
      <c r="Q12172" s="13" t="s">
        <v>171</v>
      </c>
      <c r="R12172" s="13" t="s">
        <v>200</v>
      </c>
      <c r="S12172" s="13"/>
      <c r="T12172" s="13"/>
    </row>
    <row r="12173" spans="1:20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42</v>
      </c>
      <c r="E12173">
        <v>1</v>
      </c>
      <c r="F12173" s="1">
        <v>42094</v>
      </c>
      <c r="G12173" s="1" t="str">
        <f xml:space="preserve"> 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16</v>
      </c>
      <c r="L12173" t="s">
        <v>22</v>
      </c>
      <c r="M12173" t="s">
        <v>22</v>
      </c>
      <c r="N12173" t="s">
        <v>204</v>
      </c>
      <c r="O12173" s="13" t="s">
        <v>203</v>
      </c>
      <c r="P12173" s="13" t="s">
        <v>171</v>
      </c>
      <c r="Q12173" s="13" t="s">
        <v>177</v>
      </c>
      <c r="R12173" s="13" t="s">
        <v>205</v>
      </c>
      <c r="S12173" s="13" t="s">
        <v>206</v>
      </c>
      <c r="T12173" s="13"/>
    </row>
    <row r="12174" spans="1:20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1</v>
      </c>
      <c r="E12174">
        <v>1</v>
      </c>
      <c r="F12174" s="1">
        <v>42094</v>
      </c>
      <c r="G12174" s="1" t="str">
        <f xml:space="preserve"> 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16</v>
      </c>
      <c r="L12174" t="s">
        <v>22</v>
      </c>
      <c r="M12174" t="s">
        <v>22</v>
      </c>
      <c r="N12174" t="s">
        <v>159</v>
      </c>
      <c r="O12174" s="13" t="s">
        <v>174</v>
      </c>
      <c r="P12174" s="13" t="s">
        <v>164</v>
      </c>
      <c r="Q12174" s="13" t="s">
        <v>181</v>
      </c>
      <c r="R12174" s="13"/>
      <c r="S12174" s="13"/>
      <c r="T12174" s="13"/>
    </row>
    <row r="12175" spans="1:20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55</v>
      </c>
      <c r="E12175">
        <v>1</v>
      </c>
      <c r="F12175" s="1">
        <v>42094</v>
      </c>
      <c r="G12175" s="1" t="str">
        <f xml:space="preserve"> 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18</v>
      </c>
      <c r="L12175" t="s">
        <v>17</v>
      </c>
      <c r="M12175" t="s">
        <v>211</v>
      </c>
      <c r="N12175" t="s">
        <v>212</v>
      </c>
      <c r="O12175" s="13" t="s">
        <v>160</v>
      </c>
      <c r="P12175" s="13" t="s">
        <v>213</v>
      </c>
      <c r="Q12175" s="13" t="s">
        <v>171</v>
      </c>
      <c r="R12175" s="13"/>
      <c r="S12175" s="13"/>
      <c r="T12175" s="13"/>
    </row>
    <row r="12176" spans="1:20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04</v>
      </c>
      <c r="E12176">
        <v>1</v>
      </c>
      <c r="F12176" s="1">
        <v>42094</v>
      </c>
      <c r="G12176" s="1" t="str">
        <f xml:space="preserve"> 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18</v>
      </c>
      <c r="L12176" t="s">
        <v>17</v>
      </c>
      <c r="M12176" t="s">
        <v>190</v>
      </c>
      <c r="N12176" t="s">
        <v>162</v>
      </c>
      <c r="O12176" s="13" t="s">
        <v>163</v>
      </c>
      <c r="P12176" s="13" t="s">
        <v>188</v>
      </c>
      <c r="Q12176" s="13" t="s">
        <v>171</v>
      </c>
      <c r="R12176" s="13"/>
      <c r="S12176" s="13"/>
      <c r="T12176" s="13"/>
    </row>
    <row r="12177" spans="1:20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1</v>
      </c>
      <c r="E12177">
        <v>1</v>
      </c>
      <c r="F12177" s="1">
        <v>42094</v>
      </c>
      <c r="G12177" s="1" t="str">
        <f xml:space="preserve"> 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16</v>
      </c>
      <c r="L12177" t="s">
        <v>22</v>
      </c>
      <c r="M12177" t="s">
        <v>22</v>
      </c>
      <c r="N12177" t="s">
        <v>159</v>
      </c>
      <c r="O12177" s="13" t="s">
        <v>174</v>
      </c>
      <c r="P12177" s="13" t="s">
        <v>164</v>
      </c>
      <c r="Q12177" s="13" t="s">
        <v>181</v>
      </c>
      <c r="R12177" s="13"/>
      <c r="S12177" s="13"/>
      <c r="T12177" s="13"/>
    </row>
    <row r="12178" spans="1:20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48</v>
      </c>
      <c r="E12178">
        <v>1</v>
      </c>
      <c r="F12178" s="1">
        <v>42094</v>
      </c>
      <c r="G12178" s="1" t="str">
        <f xml:space="preserve"> 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17</v>
      </c>
      <c r="L12178" t="s">
        <v>12</v>
      </c>
      <c r="M12178" t="s">
        <v>207</v>
      </c>
      <c r="N12178" t="s">
        <v>191</v>
      </c>
      <c r="O12178" s="13" t="s">
        <v>208</v>
      </c>
      <c r="P12178" s="13" t="s">
        <v>209</v>
      </c>
      <c r="Q12178" s="13"/>
      <c r="R12178" s="13"/>
      <c r="S12178" s="13"/>
      <c r="T12178" s="13"/>
    </row>
    <row r="12179" spans="1:20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51</v>
      </c>
      <c r="E12179">
        <v>1</v>
      </c>
      <c r="F12179" s="1">
        <v>42094</v>
      </c>
      <c r="G12179" s="1" t="str">
        <f xml:space="preserve"> 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16</v>
      </c>
      <c r="L12179" t="s">
        <v>17</v>
      </c>
      <c r="M12179" t="s">
        <v>211</v>
      </c>
      <c r="N12179" t="s">
        <v>212</v>
      </c>
      <c r="O12179" s="13" t="s">
        <v>160</v>
      </c>
      <c r="P12179" s="13" t="s">
        <v>213</v>
      </c>
      <c r="Q12179" s="13" t="s">
        <v>171</v>
      </c>
      <c r="R12179" s="13"/>
      <c r="S12179" s="13"/>
      <c r="T12179" s="13"/>
    </row>
    <row r="12180" spans="1:20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18</v>
      </c>
      <c r="E12180">
        <v>1</v>
      </c>
      <c r="F12180" s="1">
        <v>42094</v>
      </c>
      <c r="G12180" s="1" t="str">
        <f xml:space="preserve"> 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16</v>
      </c>
      <c r="L12180" t="s">
        <v>19</v>
      </c>
      <c r="M12180" t="s">
        <v>172</v>
      </c>
      <c r="N12180" t="s">
        <v>173</v>
      </c>
      <c r="O12180" s="13" t="s">
        <v>174</v>
      </c>
      <c r="P12180" s="13" t="s">
        <v>163</v>
      </c>
      <c r="Q12180" s="13" t="s">
        <v>175</v>
      </c>
      <c r="R12180" s="13" t="s">
        <v>171</v>
      </c>
      <c r="S12180" s="13"/>
      <c r="T12180" s="13"/>
    </row>
    <row r="12181" spans="1:20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36</v>
      </c>
      <c r="E12181">
        <v>1</v>
      </c>
      <c r="F12181" s="1">
        <v>42094</v>
      </c>
      <c r="G12181" s="1" t="str">
        <f xml:space="preserve"> 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16</v>
      </c>
      <c r="L12181" t="s">
        <v>19</v>
      </c>
      <c r="M12181" t="s">
        <v>195</v>
      </c>
      <c r="N12181" t="s">
        <v>174</v>
      </c>
      <c r="O12181" s="13" t="s">
        <v>196</v>
      </c>
      <c r="P12181" s="13" t="s">
        <v>192</v>
      </c>
      <c r="Q12181" s="13" t="s">
        <v>198</v>
      </c>
      <c r="R12181" s="13" t="s">
        <v>171</v>
      </c>
      <c r="S12181" s="13"/>
      <c r="T12181" s="13"/>
    </row>
    <row r="12182" spans="1:20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77</v>
      </c>
      <c r="E12182">
        <v>1</v>
      </c>
      <c r="F12182" s="1">
        <v>42094</v>
      </c>
      <c r="G12182" s="1" t="str">
        <f xml:space="preserve"> 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18</v>
      </c>
      <c r="L12182" t="s">
        <v>22</v>
      </c>
      <c r="M12182" t="s">
        <v>22</v>
      </c>
      <c r="N12182" t="s">
        <v>163</v>
      </c>
      <c r="O12182" s="13" t="s">
        <v>164</v>
      </c>
      <c r="P12182" s="13" t="s">
        <v>162</v>
      </c>
      <c r="Q12182" s="13" t="s">
        <v>194</v>
      </c>
      <c r="R12182" s="13" t="s">
        <v>224</v>
      </c>
      <c r="S12182" s="13"/>
      <c r="T12182" s="13"/>
    </row>
    <row r="12183" spans="1:20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79</v>
      </c>
      <c r="E12183">
        <v>1</v>
      </c>
      <c r="F12183" s="1">
        <v>42094</v>
      </c>
      <c r="G12183" s="1" t="str">
        <f xml:space="preserve"> 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17</v>
      </c>
      <c r="L12183" t="s">
        <v>17</v>
      </c>
      <c r="M12183" t="s">
        <v>190</v>
      </c>
      <c r="N12183" t="s">
        <v>192</v>
      </c>
      <c r="O12183" s="13" t="s">
        <v>174</v>
      </c>
      <c r="P12183" s="13" t="s">
        <v>199</v>
      </c>
      <c r="Q12183" s="13" t="s">
        <v>171</v>
      </c>
      <c r="R12183" s="13" t="s">
        <v>200</v>
      </c>
      <c r="S12183" s="13"/>
      <c r="T12183" s="13"/>
    </row>
    <row r="12184" spans="1:20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1</v>
      </c>
      <c r="E12184">
        <v>1</v>
      </c>
      <c r="F12184" s="1">
        <v>42094</v>
      </c>
      <c r="G12184" s="1" t="str">
        <f xml:space="preserve"> 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16</v>
      </c>
      <c r="L12184" t="s">
        <v>22</v>
      </c>
      <c r="M12184" t="s">
        <v>22</v>
      </c>
      <c r="N12184" t="s">
        <v>159</v>
      </c>
      <c r="O12184" s="13" t="s">
        <v>174</v>
      </c>
      <c r="P12184" s="13" t="s">
        <v>164</v>
      </c>
      <c r="Q12184" s="13" t="s">
        <v>181</v>
      </c>
      <c r="R12184" s="13"/>
      <c r="S12184" s="13"/>
      <c r="T12184" s="13"/>
    </row>
    <row r="12185" spans="1:20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32</v>
      </c>
      <c r="E12185">
        <v>1</v>
      </c>
      <c r="F12185" s="1">
        <v>42094</v>
      </c>
      <c r="G12185" s="1" t="str">
        <f xml:space="preserve"> 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17</v>
      </c>
      <c r="L12185" t="s">
        <v>17</v>
      </c>
      <c r="M12185" t="s">
        <v>190</v>
      </c>
      <c r="N12185" t="s">
        <v>162</v>
      </c>
      <c r="O12185" s="13" t="s">
        <v>174</v>
      </c>
      <c r="P12185" s="13" t="s">
        <v>175</v>
      </c>
      <c r="Q12185" s="13" t="s">
        <v>188</v>
      </c>
      <c r="R12185" s="13"/>
      <c r="S12185" s="13"/>
      <c r="T12185" s="13"/>
    </row>
    <row r="12186" spans="1:20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01</v>
      </c>
      <c r="E12186">
        <v>1</v>
      </c>
      <c r="F12186" s="1">
        <v>42094</v>
      </c>
      <c r="G12186" s="1" t="str">
        <f xml:space="preserve"> 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18</v>
      </c>
      <c r="L12186" t="s">
        <v>17</v>
      </c>
      <c r="M12186" t="s">
        <v>218</v>
      </c>
      <c r="N12186" t="s">
        <v>192</v>
      </c>
      <c r="O12186" s="13" t="s">
        <v>174</v>
      </c>
      <c r="P12186" s="13" t="s">
        <v>202</v>
      </c>
      <c r="Q12186" s="13" t="s">
        <v>164</v>
      </c>
      <c r="R12186" s="13" t="s">
        <v>171</v>
      </c>
      <c r="S12186" s="13" t="s">
        <v>200</v>
      </c>
      <c r="T12186" s="13"/>
    </row>
    <row r="12187" spans="1:20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76</v>
      </c>
      <c r="E12187">
        <v>1</v>
      </c>
      <c r="F12187" s="1">
        <v>42094</v>
      </c>
      <c r="G12187" s="1" t="str">
        <f xml:space="preserve"> 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18</v>
      </c>
      <c r="L12187" t="s">
        <v>19</v>
      </c>
      <c r="M12187" t="s">
        <v>220</v>
      </c>
      <c r="N12187" t="s">
        <v>173</v>
      </c>
      <c r="O12187" s="13" t="s">
        <v>191</v>
      </c>
      <c r="P12187" s="13" t="s">
        <v>174</v>
      </c>
      <c r="Q12187" s="13" t="s">
        <v>194</v>
      </c>
      <c r="R12187" s="13" t="s">
        <v>171</v>
      </c>
      <c r="S12187" s="13"/>
      <c r="T12187" s="13"/>
    </row>
    <row r="12188" spans="1:20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36</v>
      </c>
      <c r="E12188">
        <v>1</v>
      </c>
      <c r="F12188" s="1">
        <v>42094</v>
      </c>
      <c r="G12188" s="1" t="str">
        <f xml:space="preserve"> 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16</v>
      </c>
      <c r="L12188" t="s">
        <v>19</v>
      </c>
      <c r="M12188" t="s">
        <v>195</v>
      </c>
      <c r="N12188" t="s">
        <v>174</v>
      </c>
      <c r="O12188" s="13" t="s">
        <v>196</v>
      </c>
      <c r="P12188" s="13" t="s">
        <v>192</v>
      </c>
      <c r="Q12188" s="13" t="s">
        <v>198</v>
      </c>
      <c r="R12188" s="13" t="s">
        <v>171</v>
      </c>
      <c r="S12188" s="13"/>
      <c r="T12188" s="13"/>
    </row>
    <row r="12189" spans="1:20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75</v>
      </c>
      <c r="E12189">
        <v>1</v>
      </c>
      <c r="F12189" s="1">
        <v>42094</v>
      </c>
      <c r="G12189" s="1" t="str">
        <f xml:space="preserve"> 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17</v>
      </c>
      <c r="L12189" t="s">
        <v>12</v>
      </c>
      <c r="M12189" t="s">
        <v>158</v>
      </c>
      <c r="N12189" t="s">
        <v>159</v>
      </c>
      <c r="O12189" s="13" t="s">
        <v>160</v>
      </c>
      <c r="P12189" s="13"/>
      <c r="Q12189" s="13"/>
      <c r="R12189" s="13"/>
      <c r="S12189" s="13"/>
      <c r="T12189" s="13"/>
    </row>
    <row r="12190" spans="1:20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36</v>
      </c>
      <c r="E12190">
        <v>1</v>
      </c>
      <c r="F12190" s="1">
        <v>42094</v>
      </c>
      <c r="G12190" s="1" t="str">
        <f xml:space="preserve"> 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16</v>
      </c>
      <c r="L12190" t="s">
        <v>19</v>
      </c>
      <c r="M12190" t="s">
        <v>195</v>
      </c>
      <c r="N12190" t="s">
        <v>174</v>
      </c>
      <c r="O12190" s="13" t="s">
        <v>196</v>
      </c>
      <c r="P12190" s="13" t="s">
        <v>192</v>
      </c>
      <c r="Q12190" s="13" t="s">
        <v>198</v>
      </c>
      <c r="R12190" s="13" t="s">
        <v>171</v>
      </c>
      <c r="S12190" s="13"/>
      <c r="T12190" s="13"/>
    </row>
    <row r="12191" spans="1:20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66</v>
      </c>
      <c r="E12191">
        <v>1</v>
      </c>
      <c r="F12191" s="1">
        <v>42094</v>
      </c>
      <c r="G12191" s="1" t="str">
        <f xml:space="preserve"> 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18</v>
      </c>
      <c r="L12191" t="s">
        <v>12</v>
      </c>
      <c r="M12191" t="s">
        <v>166</v>
      </c>
      <c r="N12191" t="s">
        <v>191</v>
      </c>
      <c r="O12191" s="13"/>
      <c r="P12191" s="13"/>
      <c r="Q12191" s="13"/>
      <c r="R12191" s="13"/>
      <c r="S12191" s="13"/>
      <c r="T12191" s="13"/>
    </row>
    <row r="12192" spans="1:20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36</v>
      </c>
      <c r="E12192">
        <v>1</v>
      </c>
      <c r="F12192" s="1">
        <v>42094</v>
      </c>
      <c r="G12192" s="1" t="str">
        <f xml:space="preserve"> 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16</v>
      </c>
      <c r="L12192" t="s">
        <v>19</v>
      </c>
      <c r="M12192" t="s">
        <v>195</v>
      </c>
      <c r="N12192" t="s">
        <v>174</v>
      </c>
      <c r="O12192" s="13" t="s">
        <v>196</v>
      </c>
      <c r="P12192" s="13" t="s">
        <v>192</v>
      </c>
      <c r="Q12192" s="13" t="s">
        <v>198</v>
      </c>
      <c r="R12192" s="13" t="s">
        <v>171</v>
      </c>
      <c r="S12192" s="13"/>
      <c r="T12192" s="13"/>
    </row>
    <row r="12193" spans="1:20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93</v>
      </c>
      <c r="E12193">
        <v>1</v>
      </c>
      <c r="F12193" s="1">
        <v>42094</v>
      </c>
      <c r="G12193" s="1" t="str">
        <f xml:space="preserve"> 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17</v>
      </c>
      <c r="L12193" t="s">
        <v>22</v>
      </c>
      <c r="M12193" t="s">
        <v>22</v>
      </c>
      <c r="N12193" t="s">
        <v>159</v>
      </c>
      <c r="O12193" s="13" t="s">
        <v>174</v>
      </c>
      <c r="P12193" s="13" t="s">
        <v>164</v>
      </c>
      <c r="Q12193" s="13" t="s">
        <v>181</v>
      </c>
      <c r="R12193" s="13"/>
      <c r="S12193" s="13"/>
      <c r="T12193" s="13"/>
    </row>
    <row r="12194" spans="1:20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46</v>
      </c>
      <c r="E12194">
        <v>1</v>
      </c>
      <c r="F12194" s="1">
        <v>42094</v>
      </c>
      <c r="G12194" s="1" t="str">
        <f xml:space="preserve"> 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17</v>
      </c>
      <c r="L12194" t="s">
        <v>22</v>
      </c>
      <c r="M12194" t="s">
        <v>22</v>
      </c>
      <c r="N12194" t="s">
        <v>204</v>
      </c>
      <c r="O12194" s="13" t="s">
        <v>203</v>
      </c>
      <c r="P12194" s="13" t="s">
        <v>171</v>
      </c>
      <c r="Q12194" s="13" t="s">
        <v>177</v>
      </c>
      <c r="R12194" s="13" t="s">
        <v>205</v>
      </c>
      <c r="S12194" s="13" t="s">
        <v>206</v>
      </c>
      <c r="T12194" s="13"/>
    </row>
    <row r="12195" spans="1:20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38</v>
      </c>
      <c r="E12195">
        <v>1</v>
      </c>
      <c r="F12195" s="1">
        <v>42094</v>
      </c>
      <c r="G12195" s="1" t="str">
        <f xml:space="preserve"> 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17</v>
      </c>
      <c r="L12195" t="s">
        <v>17</v>
      </c>
      <c r="M12195" t="s">
        <v>201</v>
      </c>
      <c r="N12195" t="s">
        <v>174</v>
      </c>
      <c r="O12195" s="13" t="s">
        <v>164</v>
      </c>
      <c r="P12195" s="13" t="s">
        <v>185</v>
      </c>
      <c r="Q12195" s="13" t="s">
        <v>163</v>
      </c>
      <c r="R12195" s="13" t="s">
        <v>202</v>
      </c>
      <c r="S12195" s="13" t="s">
        <v>203</v>
      </c>
      <c r="T12195" s="13" t="s">
        <v>171</v>
      </c>
    </row>
    <row r="12196" spans="1:20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72</v>
      </c>
      <c r="E12196">
        <v>1</v>
      </c>
      <c r="F12196" s="1">
        <v>42094</v>
      </c>
      <c r="G12196" s="1" t="str">
        <f xml:space="preserve"> 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16</v>
      </c>
      <c r="L12196" t="s">
        <v>17</v>
      </c>
      <c r="M12196" t="s">
        <v>190</v>
      </c>
      <c r="N12196" t="s">
        <v>162</v>
      </c>
      <c r="O12196" s="13" t="s">
        <v>174</v>
      </c>
      <c r="P12196" s="13" t="s">
        <v>175</v>
      </c>
      <c r="Q12196" s="13" t="s">
        <v>188</v>
      </c>
      <c r="R12196" s="13"/>
      <c r="S12196" s="13"/>
      <c r="T12196" s="13"/>
    </row>
    <row r="12197" spans="1:20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52</v>
      </c>
      <c r="E12197">
        <v>1</v>
      </c>
      <c r="F12197" s="1">
        <v>42094</v>
      </c>
      <c r="G12197" s="1" t="str">
        <f xml:space="preserve"> 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17</v>
      </c>
      <c r="L12197" t="s">
        <v>12</v>
      </c>
      <c r="M12197" t="s">
        <v>176</v>
      </c>
      <c r="N12197" t="s">
        <v>214</v>
      </c>
      <c r="O12197" s="13" t="s">
        <v>175</v>
      </c>
      <c r="P12197" s="13" t="s">
        <v>163</v>
      </c>
      <c r="Q12197" s="13" t="s">
        <v>171</v>
      </c>
      <c r="R12197" s="13"/>
      <c r="S12197" s="13"/>
      <c r="T12197" s="13"/>
    </row>
    <row r="12198" spans="1:20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66</v>
      </c>
      <c r="E12198">
        <v>1</v>
      </c>
      <c r="F12198" s="1">
        <v>42094</v>
      </c>
      <c r="G12198" s="1" t="str">
        <f xml:space="preserve"> 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18</v>
      </c>
      <c r="L12198" t="s">
        <v>12</v>
      </c>
      <c r="M12198" t="s">
        <v>166</v>
      </c>
      <c r="N12198" t="s">
        <v>191</v>
      </c>
      <c r="O12198" s="13"/>
      <c r="P12198" s="13"/>
      <c r="Q12198" s="13"/>
      <c r="R12198" s="13"/>
      <c r="S12198" s="13"/>
      <c r="T12198" s="13"/>
    </row>
    <row r="12199" spans="1:20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1</v>
      </c>
      <c r="E12199">
        <v>1</v>
      </c>
      <c r="F12199" s="1">
        <v>42094</v>
      </c>
      <c r="G12199" s="1" t="str">
        <f xml:space="preserve"> 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16</v>
      </c>
      <c r="L12199" t="s">
        <v>22</v>
      </c>
      <c r="M12199" t="s">
        <v>22</v>
      </c>
      <c r="N12199" t="s">
        <v>159</v>
      </c>
      <c r="O12199" s="13" t="s">
        <v>174</v>
      </c>
      <c r="P12199" s="13" t="s">
        <v>164</v>
      </c>
      <c r="Q12199" s="13" t="s">
        <v>181</v>
      </c>
      <c r="R12199" s="13"/>
      <c r="S12199" s="13"/>
      <c r="T12199" s="13"/>
    </row>
    <row r="12200" spans="1:20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41</v>
      </c>
      <c r="E12200">
        <v>1</v>
      </c>
      <c r="F12200" s="1">
        <v>42094</v>
      </c>
      <c r="G12200" s="1" t="str">
        <f xml:space="preserve"> 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16</v>
      </c>
      <c r="L12200" t="s">
        <v>22</v>
      </c>
      <c r="M12200" t="s">
        <v>184</v>
      </c>
      <c r="N12200" t="s">
        <v>164</v>
      </c>
      <c r="O12200" s="13" t="s">
        <v>185</v>
      </c>
      <c r="P12200" s="13" t="s">
        <v>174</v>
      </c>
      <c r="Q12200" s="13" t="s">
        <v>163</v>
      </c>
      <c r="R12200" s="13" t="s">
        <v>186</v>
      </c>
      <c r="S12200" s="13"/>
      <c r="T12200" s="13"/>
    </row>
    <row r="12201" spans="1:20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88</v>
      </c>
      <c r="E12201">
        <v>1</v>
      </c>
      <c r="F12201" s="1">
        <v>42094</v>
      </c>
      <c r="G12201" s="1" t="str">
        <f xml:space="preserve"> 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16</v>
      </c>
      <c r="L12201" t="s">
        <v>17</v>
      </c>
      <c r="M12201" t="s">
        <v>190</v>
      </c>
      <c r="N12201" t="s">
        <v>192</v>
      </c>
      <c r="O12201" s="13" t="s">
        <v>193</v>
      </c>
      <c r="P12201" s="13" t="s">
        <v>199</v>
      </c>
      <c r="Q12201" s="13" t="s">
        <v>188</v>
      </c>
      <c r="R12201" s="13" t="s">
        <v>219</v>
      </c>
      <c r="S12201" s="13" t="s">
        <v>163</v>
      </c>
      <c r="T12201" s="13"/>
    </row>
    <row r="12202" spans="1:20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40</v>
      </c>
      <c r="E12202">
        <v>1</v>
      </c>
      <c r="F12202" s="1">
        <v>42094</v>
      </c>
      <c r="G12202" s="1" t="str">
        <f xml:space="preserve"> 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16</v>
      </c>
      <c r="L12202" t="s">
        <v>22</v>
      </c>
      <c r="M12202" t="s">
        <v>22</v>
      </c>
      <c r="N12202" t="s">
        <v>174</v>
      </c>
      <c r="O12202" s="13" t="s">
        <v>164</v>
      </c>
      <c r="P12202" s="13" t="s">
        <v>163</v>
      </c>
      <c r="Q12202" s="13" t="s">
        <v>177</v>
      </c>
      <c r="R12202" s="13" t="s">
        <v>179</v>
      </c>
      <c r="S12202" s="13" t="s">
        <v>178</v>
      </c>
      <c r="T12202" s="13" t="s">
        <v>180</v>
      </c>
    </row>
    <row r="12203" spans="1:20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04</v>
      </c>
      <c r="E12203">
        <v>1</v>
      </c>
      <c r="F12203" s="1">
        <v>42094</v>
      </c>
      <c r="G12203" s="1" t="str">
        <f xml:space="preserve"> 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18</v>
      </c>
      <c r="L12203" t="s">
        <v>17</v>
      </c>
      <c r="M12203" t="s">
        <v>190</v>
      </c>
      <c r="N12203" t="s">
        <v>162</v>
      </c>
      <c r="O12203" s="13" t="s">
        <v>163</v>
      </c>
      <c r="P12203" s="13" t="s">
        <v>188</v>
      </c>
      <c r="Q12203" s="13" t="s">
        <v>171</v>
      </c>
      <c r="R12203" s="13"/>
      <c r="S12203" s="13"/>
      <c r="T12203" s="13"/>
    </row>
    <row r="12204" spans="1:20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44</v>
      </c>
      <c r="E12204">
        <v>1</v>
      </c>
      <c r="F12204" s="1">
        <v>42094</v>
      </c>
      <c r="G12204" s="1" t="str">
        <f xml:space="preserve"> 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16</v>
      </c>
      <c r="L12204" t="s">
        <v>12</v>
      </c>
      <c r="M12204" t="s">
        <v>166</v>
      </c>
      <c r="N12204" t="s">
        <v>191</v>
      </c>
      <c r="O12204" s="13"/>
      <c r="P12204" s="13"/>
      <c r="Q12204" s="13"/>
      <c r="R12204" s="13"/>
      <c r="S12204" s="13"/>
      <c r="T12204" s="13"/>
    </row>
    <row r="12205" spans="1:20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49</v>
      </c>
      <c r="E12205">
        <v>1</v>
      </c>
      <c r="F12205" s="1">
        <v>42094</v>
      </c>
      <c r="G12205" s="1" t="str">
        <f xml:space="preserve"> 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16</v>
      </c>
      <c r="L12205" t="s">
        <v>19</v>
      </c>
      <c r="M12205" t="s">
        <v>210</v>
      </c>
      <c r="N12205" t="s">
        <v>205</v>
      </c>
      <c r="O12205" s="13" t="s">
        <v>160</v>
      </c>
      <c r="P12205" s="13" t="s">
        <v>162</v>
      </c>
      <c r="Q12205" s="13" t="s">
        <v>171</v>
      </c>
      <c r="R12205" s="13"/>
      <c r="S12205" s="13"/>
      <c r="T12205" s="13"/>
    </row>
    <row r="12206" spans="1:20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14</v>
      </c>
      <c r="E12206">
        <v>1</v>
      </c>
      <c r="F12206" s="1">
        <v>42094</v>
      </c>
      <c r="G12206" s="1" t="str">
        <f xml:space="preserve"> 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16</v>
      </c>
      <c r="L12206" t="s">
        <v>19</v>
      </c>
      <c r="M12206" t="s">
        <v>215</v>
      </c>
      <c r="N12206" t="s">
        <v>216</v>
      </c>
      <c r="O12206" s="13" t="s">
        <v>174</v>
      </c>
      <c r="P12206" s="13" t="s">
        <v>163</v>
      </c>
      <c r="Q12206" s="13" t="s">
        <v>217</v>
      </c>
      <c r="R12206" s="13" t="s">
        <v>171</v>
      </c>
      <c r="S12206" s="13"/>
      <c r="T12206" s="13"/>
    </row>
    <row r="12207" spans="1:20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77</v>
      </c>
      <c r="E12207">
        <v>1</v>
      </c>
      <c r="F12207" s="1">
        <v>42094</v>
      </c>
      <c r="G12207" s="1" t="str">
        <f xml:space="preserve"> 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18</v>
      </c>
      <c r="L12207" t="s">
        <v>22</v>
      </c>
      <c r="M12207" t="s">
        <v>22</v>
      </c>
      <c r="N12207" t="s">
        <v>163</v>
      </c>
      <c r="O12207" s="13" t="s">
        <v>164</v>
      </c>
      <c r="P12207" s="13" t="s">
        <v>162</v>
      </c>
      <c r="Q12207" s="13" t="s">
        <v>194</v>
      </c>
      <c r="R12207" s="13" t="s">
        <v>224</v>
      </c>
      <c r="S12207" s="13"/>
      <c r="T12207" s="13"/>
    </row>
    <row r="12208" spans="1:20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71</v>
      </c>
      <c r="E12208">
        <v>1</v>
      </c>
      <c r="F12208" s="1">
        <v>42094</v>
      </c>
      <c r="G12208" s="1" t="str">
        <f xml:space="preserve"> 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17</v>
      </c>
      <c r="L12208" t="s">
        <v>12</v>
      </c>
      <c r="M12208" t="s">
        <v>166</v>
      </c>
      <c r="N12208" t="s">
        <v>191</v>
      </c>
      <c r="O12208" s="13"/>
      <c r="P12208" s="13"/>
      <c r="Q12208" s="13"/>
      <c r="R12208" s="13"/>
      <c r="S12208" s="13"/>
      <c r="T12208" s="13"/>
    </row>
    <row r="12209" spans="1:20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41</v>
      </c>
      <c r="E12209">
        <v>1</v>
      </c>
      <c r="F12209" s="1">
        <v>42094</v>
      </c>
      <c r="G12209" s="1" t="str">
        <f xml:space="preserve"> 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16</v>
      </c>
      <c r="L12209" t="s">
        <v>22</v>
      </c>
      <c r="M12209" t="s">
        <v>184</v>
      </c>
      <c r="N12209" t="s">
        <v>164</v>
      </c>
      <c r="O12209" s="13" t="s">
        <v>185</v>
      </c>
      <c r="P12209" s="13" t="s">
        <v>174</v>
      </c>
      <c r="Q12209" s="13" t="s">
        <v>163</v>
      </c>
      <c r="R12209" s="13" t="s">
        <v>186</v>
      </c>
      <c r="S12209" s="13"/>
      <c r="T12209" s="13"/>
    </row>
    <row r="12210" spans="1:20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11</v>
      </c>
      <c r="E12210">
        <v>1</v>
      </c>
      <c r="F12210" s="1">
        <v>42094</v>
      </c>
      <c r="G12210" s="1" t="str">
        <f xml:space="preserve"> 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16</v>
      </c>
      <c r="L12210" t="s">
        <v>12</v>
      </c>
      <c r="M12210" t="s">
        <v>187</v>
      </c>
      <c r="N12210" t="s">
        <v>188</v>
      </c>
      <c r="O12210" s="13" t="s">
        <v>174</v>
      </c>
      <c r="P12210" s="13" t="s">
        <v>171</v>
      </c>
      <c r="Q12210" s="13" t="s">
        <v>189</v>
      </c>
      <c r="R12210" s="13" t="s">
        <v>163</v>
      </c>
      <c r="S12210" s="13"/>
      <c r="T12210" s="13"/>
    </row>
    <row r="12211" spans="1:20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25</v>
      </c>
      <c r="E12211">
        <v>1</v>
      </c>
      <c r="F12211" s="1">
        <v>42094</v>
      </c>
      <c r="G12211" s="1" t="str">
        <f xml:space="preserve"> 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16</v>
      </c>
      <c r="L12211" t="s">
        <v>19</v>
      </c>
      <c r="M12211" t="s">
        <v>182</v>
      </c>
      <c r="N12211" t="s">
        <v>183</v>
      </c>
      <c r="O12211" s="13" t="s">
        <v>160</v>
      </c>
      <c r="P12211" s="13"/>
      <c r="Q12211" s="13"/>
      <c r="R12211" s="13"/>
      <c r="S12211" s="13"/>
      <c r="T12211" s="13"/>
    </row>
    <row r="12212" spans="1:20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62</v>
      </c>
      <c r="E12212">
        <v>1</v>
      </c>
      <c r="F12212" s="1">
        <v>42094</v>
      </c>
      <c r="G12212" s="1" t="str">
        <f xml:space="preserve"> 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16</v>
      </c>
      <c r="L12212" t="s">
        <v>19</v>
      </c>
      <c r="M12212" t="s">
        <v>221</v>
      </c>
      <c r="N12212" t="s">
        <v>174</v>
      </c>
      <c r="O12212" s="13" t="s">
        <v>175</v>
      </c>
      <c r="P12212" s="13" t="s">
        <v>222</v>
      </c>
      <c r="Q12212" s="13" t="s">
        <v>223</v>
      </c>
      <c r="R12212" s="13" t="s">
        <v>171</v>
      </c>
      <c r="S12212" s="13"/>
      <c r="T12212" s="13"/>
    </row>
    <row r="12213" spans="1:20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00</v>
      </c>
      <c r="E12213">
        <v>1</v>
      </c>
      <c r="F12213" s="1">
        <v>42094</v>
      </c>
      <c r="G12213" s="1" t="str">
        <f xml:space="preserve"> 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18</v>
      </c>
      <c r="L12213" t="s">
        <v>19</v>
      </c>
      <c r="M12213" t="s">
        <v>195</v>
      </c>
      <c r="N12213" t="s">
        <v>174</v>
      </c>
      <c r="O12213" s="13" t="s">
        <v>196</v>
      </c>
      <c r="P12213" s="13" t="s">
        <v>192</v>
      </c>
      <c r="Q12213" s="13" t="s">
        <v>198</v>
      </c>
      <c r="R12213" s="13" t="s">
        <v>171</v>
      </c>
      <c r="S12213" s="13"/>
      <c r="T12213" s="13"/>
    </row>
    <row r="12214" spans="1:20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29</v>
      </c>
      <c r="E12214">
        <v>1</v>
      </c>
      <c r="F12214" s="1">
        <v>42094</v>
      </c>
      <c r="G12214" s="1" t="str">
        <f xml:space="preserve"> 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17</v>
      </c>
      <c r="L12214" t="s">
        <v>19</v>
      </c>
      <c r="M12214" t="s">
        <v>190</v>
      </c>
      <c r="N12214" t="s">
        <v>163</v>
      </c>
      <c r="O12214" s="13" t="s">
        <v>191</v>
      </c>
      <c r="P12214" s="13" t="s">
        <v>174</v>
      </c>
      <c r="Q12214" s="13" t="s">
        <v>192</v>
      </c>
      <c r="R12214" s="13" t="s">
        <v>193</v>
      </c>
      <c r="S12214" s="13" t="s">
        <v>171</v>
      </c>
      <c r="T12214" s="13" t="s">
        <v>194</v>
      </c>
    </row>
    <row r="12215" spans="1:20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14</v>
      </c>
      <c r="E12215">
        <v>1</v>
      </c>
      <c r="F12215" s="1">
        <v>42094</v>
      </c>
      <c r="G12215" s="1" t="str">
        <f xml:space="preserve"> 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16</v>
      </c>
      <c r="L12215" t="s">
        <v>19</v>
      </c>
      <c r="M12215" t="s">
        <v>215</v>
      </c>
      <c r="N12215" t="s">
        <v>216</v>
      </c>
      <c r="O12215" s="13" t="s">
        <v>174</v>
      </c>
      <c r="P12215" s="13" t="s">
        <v>163</v>
      </c>
      <c r="Q12215" s="13" t="s">
        <v>217</v>
      </c>
      <c r="R12215" s="13" t="s">
        <v>171</v>
      </c>
      <c r="S12215" s="13"/>
      <c r="T12215" s="13"/>
    </row>
    <row r="12216" spans="1:20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77</v>
      </c>
      <c r="E12216">
        <v>1</v>
      </c>
      <c r="F12216" s="1">
        <v>42094</v>
      </c>
      <c r="G12216" s="1" t="str">
        <f xml:space="preserve"> 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18</v>
      </c>
      <c r="L12216" t="s">
        <v>22</v>
      </c>
      <c r="M12216" t="s">
        <v>22</v>
      </c>
      <c r="N12216" t="s">
        <v>163</v>
      </c>
      <c r="O12216" s="13" t="s">
        <v>164</v>
      </c>
      <c r="P12216" s="13" t="s">
        <v>162</v>
      </c>
      <c r="Q12216" s="13" t="s">
        <v>194</v>
      </c>
      <c r="R12216" s="13" t="s">
        <v>224</v>
      </c>
      <c r="S12216" s="13"/>
      <c r="T12216" s="13"/>
    </row>
    <row r="12217" spans="1:20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82</v>
      </c>
      <c r="E12217">
        <v>1</v>
      </c>
      <c r="F12217" s="1">
        <v>42094</v>
      </c>
      <c r="G12217" s="1" t="str">
        <f xml:space="preserve"> 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18</v>
      </c>
      <c r="L12217" t="s">
        <v>22</v>
      </c>
      <c r="M12217" t="s">
        <v>22</v>
      </c>
      <c r="N12217" t="s">
        <v>174</v>
      </c>
      <c r="O12217" s="13" t="s">
        <v>164</v>
      </c>
      <c r="P12217" s="13" t="s">
        <v>203</v>
      </c>
      <c r="Q12217" s="13" t="s">
        <v>171</v>
      </c>
      <c r="R12217" s="13" t="s">
        <v>200</v>
      </c>
      <c r="S12217" s="13"/>
      <c r="T12217" s="13"/>
    </row>
    <row r="12218" spans="1:20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78</v>
      </c>
      <c r="E12218">
        <v>1</v>
      </c>
      <c r="F12218" s="1">
        <v>42094</v>
      </c>
      <c r="G12218" s="1" t="str">
        <f xml:space="preserve"> 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16</v>
      </c>
      <c r="L12218" t="s">
        <v>19</v>
      </c>
      <c r="M12218" t="s">
        <v>220</v>
      </c>
      <c r="N12218" t="s">
        <v>173</v>
      </c>
      <c r="O12218" s="13" t="s">
        <v>191</v>
      </c>
      <c r="P12218" s="13" t="s">
        <v>174</v>
      </c>
      <c r="Q12218" s="13" t="s">
        <v>194</v>
      </c>
      <c r="R12218" s="13" t="s">
        <v>171</v>
      </c>
      <c r="S12218" s="13"/>
      <c r="T12218" s="13"/>
    </row>
    <row r="12219" spans="1:20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34</v>
      </c>
      <c r="E12219">
        <v>1</v>
      </c>
      <c r="F12219" s="1">
        <v>42094</v>
      </c>
      <c r="G12219" s="1" t="str">
        <f xml:space="preserve"> 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17</v>
      </c>
      <c r="L12219" t="s">
        <v>19</v>
      </c>
      <c r="M12219" t="s">
        <v>172</v>
      </c>
      <c r="N12219" t="s">
        <v>173</v>
      </c>
      <c r="O12219" s="13" t="s">
        <v>174</v>
      </c>
      <c r="P12219" s="13" t="s">
        <v>163</v>
      </c>
      <c r="Q12219" s="13" t="s">
        <v>175</v>
      </c>
      <c r="R12219" s="13" t="s">
        <v>171</v>
      </c>
      <c r="S12219" s="13"/>
      <c r="T12219" s="13"/>
    </row>
    <row r="12220" spans="1:20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0</v>
      </c>
      <c r="E12220">
        <v>1</v>
      </c>
      <c r="F12220" s="1">
        <v>42094</v>
      </c>
      <c r="G12220" s="1" t="str">
        <f xml:space="preserve"> 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18</v>
      </c>
      <c r="L12220" t="s">
        <v>17</v>
      </c>
      <c r="M12220" t="s">
        <v>176</v>
      </c>
      <c r="N12220" t="s">
        <v>164</v>
      </c>
      <c r="O12220" s="13" t="s">
        <v>177</v>
      </c>
      <c r="P12220" s="13" t="s">
        <v>163</v>
      </c>
      <c r="Q12220" s="13" t="s">
        <v>178</v>
      </c>
      <c r="R12220" s="13" t="s">
        <v>179</v>
      </c>
      <c r="S12220" s="13" t="s">
        <v>180</v>
      </c>
      <c r="T12220" s="13" t="s">
        <v>171</v>
      </c>
    </row>
    <row r="12221" spans="1:20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06</v>
      </c>
      <c r="E12221">
        <v>1</v>
      </c>
      <c r="F12221" s="1">
        <v>42094</v>
      </c>
      <c r="G12221" s="1" t="str">
        <f xml:space="preserve"> 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18</v>
      </c>
      <c r="L12221" t="s">
        <v>17</v>
      </c>
      <c r="M12221" t="s">
        <v>190</v>
      </c>
      <c r="N12221" t="s">
        <v>192</v>
      </c>
      <c r="O12221" s="13" t="s">
        <v>174</v>
      </c>
      <c r="P12221" s="13" t="s">
        <v>199</v>
      </c>
      <c r="Q12221" s="13" t="s">
        <v>171</v>
      </c>
      <c r="R12221" s="13" t="s">
        <v>200</v>
      </c>
      <c r="S12221" s="13"/>
      <c r="T12221" s="13"/>
    </row>
    <row r="12222" spans="1:20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4</v>
      </c>
      <c r="E12222">
        <v>1</v>
      </c>
      <c r="F12222" s="1">
        <v>42094</v>
      </c>
      <c r="G12222" s="1" t="str">
        <f xml:space="preserve"> 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18</v>
      </c>
      <c r="L12222" t="s">
        <v>12</v>
      </c>
      <c r="M12222" t="s">
        <v>161</v>
      </c>
      <c r="N12222" t="s">
        <v>162</v>
      </c>
      <c r="O12222" s="13" t="s">
        <v>163</v>
      </c>
      <c r="P12222" s="13" t="s">
        <v>164</v>
      </c>
      <c r="Q12222" s="13" t="s">
        <v>165</v>
      </c>
      <c r="R12222" s="13"/>
      <c r="S12222" s="13"/>
      <c r="T12222" s="13"/>
    </row>
    <row r="12223" spans="1:20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61</v>
      </c>
      <c r="E12223">
        <v>1</v>
      </c>
      <c r="F12223" s="1">
        <v>42094</v>
      </c>
      <c r="G12223" s="1" t="str">
        <f xml:space="preserve"> 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16</v>
      </c>
      <c r="L12223" t="s">
        <v>12</v>
      </c>
      <c r="M12223" t="s">
        <v>176</v>
      </c>
      <c r="N12223" t="s">
        <v>214</v>
      </c>
      <c r="O12223" s="13" t="s">
        <v>175</v>
      </c>
      <c r="P12223" s="13" t="s">
        <v>163</v>
      </c>
      <c r="Q12223" s="13" t="s">
        <v>171</v>
      </c>
      <c r="R12223" s="13"/>
      <c r="S12223" s="13"/>
      <c r="T12223" s="13"/>
    </row>
    <row r="12224" spans="1:20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52</v>
      </c>
      <c r="E12224">
        <v>1</v>
      </c>
      <c r="F12224" s="1">
        <v>42094</v>
      </c>
      <c r="G12224" s="1" t="str">
        <f xml:space="preserve"> 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17</v>
      </c>
      <c r="L12224" t="s">
        <v>12</v>
      </c>
      <c r="M12224" t="s">
        <v>176</v>
      </c>
      <c r="N12224" t="s">
        <v>214</v>
      </c>
      <c r="O12224" s="13" t="s">
        <v>175</v>
      </c>
      <c r="P12224" s="13" t="s">
        <v>163</v>
      </c>
      <c r="Q12224" s="13" t="s">
        <v>171</v>
      </c>
      <c r="R12224" s="13"/>
      <c r="S12224" s="13"/>
      <c r="T12224" s="13"/>
    </row>
    <row r="12225" spans="1:20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36</v>
      </c>
      <c r="E12225">
        <v>1</v>
      </c>
      <c r="F12225" s="1">
        <v>42094</v>
      </c>
      <c r="G12225" s="1" t="str">
        <f xml:space="preserve"> 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16</v>
      </c>
      <c r="L12225" t="s">
        <v>19</v>
      </c>
      <c r="M12225" t="s">
        <v>195</v>
      </c>
      <c r="N12225" t="s">
        <v>174</v>
      </c>
      <c r="O12225" s="13" t="s">
        <v>196</v>
      </c>
      <c r="P12225" s="13" t="s">
        <v>192</v>
      </c>
      <c r="Q12225" s="13" t="s">
        <v>198</v>
      </c>
      <c r="R12225" s="13" t="s">
        <v>171</v>
      </c>
      <c r="S12225" s="13"/>
      <c r="T12225" s="13"/>
    </row>
    <row r="12226" spans="1:20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87</v>
      </c>
      <c r="E12226">
        <v>1</v>
      </c>
      <c r="F12226" s="1">
        <v>42094</v>
      </c>
      <c r="G12226" s="1" t="str">
        <f xml:space="preserve"> 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18</v>
      </c>
      <c r="L12226" t="s">
        <v>19</v>
      </c>
      <c r="M12226" t="s">
        <v>182</v>
      </c>
      <c r="N12226" t="s">
        <v>183</v>
      </c>
      <c r="O12226" s="13" t="s">
        <v>160</v>
      </c>
      <c r="P12226" s="13"/>
      <c r="Q12226" s="13"/>
      <c r="R12226" s="13"/>
      <c r="S12226" s="13"/>
      <c r="T12226" s="13"/>
    </row>
    <row r="12227" spans="1:20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41</v>
      </c>
      <c r="E12227">
        <v>1</v>
      </c>
      <c r="F12227" s="1">
        <v>42094</v>
      </c>
      <c r="G12227" s="1" t="str">
        <f xml:space="preserve"> 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16</v>
      </c>
      <c r="L12227" t="s">
        <v>22</v>
      </c>
      <c r="M12227" t="s">
        <v>184</v>
      </c>
      <c r="N12227" t="s">
        <v>164</v>
      </c>
      <c r="O12227" s="13" t="s">
        <v>185</v>
      </c>
      <c r="P12227" s="13" t="s">
        <v>174</v>
      </c>
      <c r="Q12227" s="13" t="s">
        <v>163</v>
      </c>
      <c r="R12227" s="13" t="s">
        <v>186</v>
      </c>
      <c r="S12227" s="13"/>
      <c r="T12227" s="13"/>
    </row>
    <row r="12228" spans="1:20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88</v>
      </c>
      <c r="E12228">
        <v>1</v>
      </c>
      <c r="F12228" s="1">
        <v>42094</v>
      </c>
      <c r="G12228" s="1" t="str">
        <f xml:space="preserve"> 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16</v>
      </c>
      <c r="L12228" t="s">
        <v>17</v>
      </c>
      <c r="M12228" t="s">
        <v>190</v>
      </c>
      <c r="N12228" t="s">
        <v>192</v>
      </c>
      <c r="O12228" s="13" t="s">
        <v>193</v>
      </c>
      <c r="P12228" s="13" t="s">
        <v>199</v>
      </c>
      <c r="Q12228" s="13" t="s">
        <v>188</v>
      </c>
      <c r="R12228" s="13" t="s">
        <v>219</v>
      </c>
      <c r="S12228" s="13" t="s">
        <v>163</v>
      </c>
      <c r="T12228" s="13"/>
    </row>
    <row r="12229" spans="1:20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66</v>
      </c>
      <c r="E12229">
        <v>1</v>
      </c>
      <c r="F12229" s="1">
        <v>42094</v>
      </c>
      <c r="G12229" s="1" t="str">
        <f xml:space="preserve"> 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18</v>
      </c>
      <c r="L12229" t="s">
        <v>12</v>
      </c>
      <c r="M12229" t="s">
        <v>166</v>
      </c>
      <c r="N12229" t="s">
        <v>191</v>
      </c>
      <c r="O12229" s="13"/>
      <c r="P12229" s="13"/>
      <c r="Q12229" s="13"/>
      <c r="R12229" s="13"/>
      <c r="S12229" s="13"/>
      <c r="T12229" s="13"/>
    </row>
    <row r="12230" spans="1:20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76</v>
      </c>
      <c r="E12230">
        <v>1</v>
      </c>
      <c r="F12230" s="1">
        <v>42094</v>
      </c>
      <c r="G12230" s="1" t="str">
        <f xml:space="preserve"> 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18</v>
      </c>
      <c r="L12230" t="s">
        <v>19</v>
      </c>
      <c r="M12230" t="s">
        <v>220</v>
      </c>
      <c r="N12230" t="s">
        <v>173</v>
      </c>
      <c r="O12230" s="13" t="s">
        <v>191</v>
      </c>
      <c r="P12230" s="13" t="s">
        <v>174</v>
      </c>
      <c r="Q12230" s="13" t="s">
        <v>194</v>
      </c>
      <c r="R12230" s="13" t="s">
        <v>171</v>
      </c>
      <c r="S12230" s="13"/>
      <c r="T12230" s="13"/>
    </row>
    <row r="12231" spans="1:20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84</v>
      </c>
      <c r="E12231">
        <v>1</v>
      </c>
      <c r="F12231" s="1">
        <v>42094</v>
      </c>
      <c r="G12231" s="1" t="str">
        <f xml:space="preserve"> 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16</v>
      </c>
      <c r="L12231" t="s">
        <v>12</v>
      </c>
      <c r="M12231" t="s">
        <v>158</v>
      </c>
      <c r="N12231" t="s">
        <v>159</v>
      </c>
      <c r="O12231" s="13" t="s">
        <v>160</v>
      </c>
      <c r="P12231" s="13"/>
      <c r="Q12231" s="13"/>
      <c r="R12231" s="13"/>
      <c r="S12231" s="13"/>
      <c r="T12231" s="13"/>
    </row>
    <row r="12232" spans="1:20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39</v>
      </c>
      <c r="E12232">
        <v>1</v>
      </c>
      <c r="F12232" s="1">
        <v>42094</v>
      </c>
      <c r="G12232" s="1" t="str">
        <f xml:space="preserve"> 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16</v>
      </c>
      <c r="L12232" t="s">
        <v>17</v>
      </c>
      <c r="M12232" t="s">
        <v>176</v>
      </c>
      <c r="N12232" t="s">
        <v>164</v>
      </c>
      <c r="O12232" s="13" t="s">
        <v>177</v>
      </c>
      <c r="P12232" s="13" t="s">
        <v>163</v>
      </c>
      <c r="Q12232" s="13" t="s">
        <v>178</v>
      </c>
      <c r="R12232" s="13" t="s">
        <v>179</v>
      </c>
      <c r="S12232" s="13" t="s">
        <v>180</v>
      </c>
      <c r="T12232" s="13" t="s">
        <v>171</v>
      </c>
    </row>
    <row r="12233" spans="1:20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91</v>
      </c>
      <c r="E12233">
        <v>1</v>
      </c>
      <c r="F12233" s="1">
        <v>42094</v>
      </c>
      <c r="G12233" s="1" t="str">
        <f xml:space="preserve"> 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17</v>
      </c>
      <c r="L12233" t="s">
        <v>19</v>
      </c>
      <c r="M12233" t="s">
        <v>221</v>
      </c>
      <c r="N12233" t="s">
        <v>174</v>
      </c>
      <c r="O12233" s="13" t="s">
        <v>175</v>
      </c>
      <c r="P12233" s="13" t="s">
        <v>222</v>
      </c>
      <c r="Q12233" s="13" t="s">
        <v>223</v>
      </c>
      <c r="R12233" s="13" t="s">
        <v>171</v>
      </c>
      <c r="S12233" s="13"/>
      <c r="T12233" s="13"/>
    </row>
    <row r="12234" spans="1:20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36</v>
      </c>
      <c r="E12234">
        <v>1</v>
      </c>
      <c r="F12234" s="1">
        <v>42094</v>
      </c>
      <c r="G12234" s="1" t="str">
        <f xml:space="preserve"> 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16</v>
      </c>
      <c r="L12234" t="s">
        <v>19</v>
      </c>
      <c r="M12234" t="s">
        <v>195</v>
      </c>
      <c r="N12234" t="s">
        <v>174</v>
      </c>
      <c r="O12234" s="13" t="s">
        <v>196</v>
      </c>
      <c r="P12234" s="13" t="s">
        <v>192</v>
      </c>
      <c r="Q12234" s="13" t="s">
        <v>198</v>
      </c>
      <c r="R12234" s="13" t="s">
        <v>171</v>
      </c>
      <c r="S12234" s="13"/>
      <c r="T12234" s="13"/>
    </row>
    <row r="12235" spans="1:20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00</v>
      </c>
      <c r="E12235">
        <v>1</v>
      </c>
      <c r="F12235" s="1">
        <v>42094</v>
      </c>
      <c r="G12235" s="1" t="str">
        <f xml:space="preserve"> 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18</v>
      </c>
      <c r="L12235" t="s">
        <v>19</v>
      </c>
      <c r="M12235" t="s">
        <v>195</v>
      </c>
      <c r="N12235" t="s">
        <v>174</v>
      </c>
      <c r="O12235" s="13" t="s">
        <v>196</v>
      </c>
      <c r="P12235" s="13" t="s">
        <v>192</v>
      </c>
      <c r="Q12235" s="13" t="s">
        <v>198</v>
      </c>
      <c r="R12235" s="13" t="s">
        <v>171</v>
      </c>
      <c r="S12235" s="13"/>
      <c r="T12235" s="13"/>
    </row>
    <row r="12236" spans="1:20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68</v>
      </c>
      <c r="E12236">
        <v>1</v>
      </c>
      <c r="F12236" s="1">
        <v>42095</v>
      </c>
      <c r="G12236" s="1" t="str">
        <f xml:space="preserve"> 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18</v>
      </c>
      <c r="L12236" t="s">
        <v>19</v>
      </c>
      <c r="M12236" t="s">
        <v>221</v>
      </c>
      <c r="N12236" t="s">
        <v>174</v>
      </c>
      <c r="O12236" s="13" t="s">
        <v>175</v>
      </c>
      <c r="P12236" s="13" t="s">
        <v>222</v>
      </c>
      <c r="Q12236" s="13" t="s">
        <v>223</v>
      </c>
      <c r="R12236" s="13" t="s">
        <v>171</v>
      </c>
      <c r="S12236" s="13"/>
      <c r="T12236" s="13"/>
    </row>
    <row r="12237" spans="1:20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49</v>
      </c>
      <c r="E12237">
        <v>1</v>
      </c>
      <c r="F12237" s="1">
        <v>42095</v>
      </c>
      <c r="G12237" s="1" t="str">
        <f xml:space="preserve"> 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16</v>
      </c>
      <c r="L12237" t="s">
        <v>19</v>
      </c>
      <c r="M12237" t="s">
        <v>210</v>
      </c>
      <c r="N12237" t="s">
        <v>205</v>
      </c>
      <c r="O12237" s="13" t="s">
        <v>160</v>
      </c>
      <c r="P12237" s="13" t="s">
        <v>162</v>
      </c>
      <c r="Q12237" s="13" t="s">
        <v>171</v>
      </c>
      <c r="R12237" s="13"/>
      <c r="S12237" s="13"/>
      <c r="T12237" s="13"/>
    </row>
    <row r="12238" spans="1:20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66</v>
      </c>
      <c r="E12238">
        <v>1</v>
      </c>
      <c r="F12238" s="1">
        <v>42095</v>
      </c>
      <c r="G12238" s="1" t="str">
        <f xml:space="preserve"> 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18</v>
      </c>
      <c r="L12238" t="s">
        <v>12</v>
      </c>
      <c r="M12238" t="s">
        <v>166</v>
      </c>
      <c r="N12238" t="s">
        <v>191</v>
      </c>
      <c r="O12238" s="13"/>
      <c r="P12238" s="13"/>
      <c r="Q12238" s="13"/>
      <c r="R12238" s="13"/>
      <c r="S12238" s="13"/>
      <c r="T12238" s="13"/>
    </row>
    <row r="12239" spans="1:20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28</v>
      </c>
      <c r="E12239">
        <v>1</v>
      </c>
      <c r="F12239" s="1">
        <v>42095</v>
      </c>
      <c r="G12239" s="1" t="str">
        <f xml:space="preserve"> 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17</v>
      </c>
      <c r="L12239" t="s">
        <v>12</v>
      </c>
      <c r="M12239" t="s">
        <v>187</v>
      </c>
      <c r="N12239" t="s">
        <v>188</v>
      </c>
      <c r="O12239" s="13" t="s">
        <v>174</v>
      </c>
      <c r="P12239" s="13" t="s">
        <v>171</v>
      </c>
      <c r="Q12239" s="13" t="s">
        <v>189</v>
      </c>
      <c r="R12239" s="13" t="s">
        <v>163</v>
      </c>
      <c r="S12239" s="13"/>
      <c r="T12239" s="13"/>
    </row>
    <row r="12240" spans="1:20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55</v>
      </c>
      <c r="E12240">
        <v>1</v>
      </c>
      <c r="F12240" s="1">
        <v>42095</v>
      </c>
      <c r="G12240" s="1" t="str">
        <f xml:space="preserve"> 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18</v>
      </c>
      <c r="L12240" t="s">
        <v>17</v>
      </c>
      <c r="M12240" t="s">
        <v>211</v>
      </c>
      <c r="N12240" t="s">
        <v>212</v>
      </c>
      <c r="O12240" s="13" t="s">
        <v>160</v>
      </c>
      <c r="P12240" s="13" t="s">
        <v>213</v>
      </c>
      <c r="Q12240" s="13" t="s">
        <v>171</v>
      </c>
      <c r="R12240" s="13"/>
      <c r="S12240" s="13"/>
      <c r="T12240" s="13"/>
    </row>
    <row r="12241" spans="1:20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44</v>
      </c>
      <c r="E12241">
        <v>2</v>
      </c>
      <c r="F12241" s="1">
        <v>42095</v>
      </c>
      <c r="G12241" s="1" t="str">
        <f xml:space="preserve"> 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16</v>
      </c>
      <c r="L12241" t="s">
        <v>12</v>
      </c>
      <c r="M12241" t="s">
        <v>166</v>
      </c>
      <c r="N12241" t="s">
        <v>191</v>
      </c>
      <c r="O12241" s="13"/>
      <c r="P12241" s="13"/>
      <c r="Q12241" s="13"/>
      <c r="R12241" s="13"/>
      <c r="S12241" s="13"/>
      <c r="T12241" s="13"/>
    </row>
    <row r="12242" spans="1:20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42</v>
      </c>
      <c r="E12242">
        <v>1</v>
      </c>
      <c r="F12242" s="1">
        <v>42095</v>
      </c>
      <c r="G12242" s="1" t="str">
        <f xml:space="preserve"> 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16</v>
      </c>
      <c r="L12242" t="s">
        <v>22</v>
      </c>
      <c r="M12242" t="s">
        <v>22</v>
      </c>
      <c r="N12242" t="s">
        <v>204</v>
      </c>
      <c r="O12242" s="13" t="s">
        <v>203</v>
      </c>
      <c r="P12242" s="13" t="s">
        <v>171</v>
      </c>
      <c r="Q12242" s="13" t="s">
        <v>177</v>
      </c>
      <c r="R12242" s="13" t="s">
        <v>205</v>
      </c>
      <c r="S12242" s="13" t="s">
        <v>206</v>
      </c>
      <c r="T12242" s="13"/>
    </row>
    <row r="12243" spans="1:20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39</v>
      </c>
      <c r="E12243">
        <v>1</v>
      </c>
      <c r="F12243" s="1">
        <v>42095</v>
      </c>
      <c r="G12243" s="1" t="str">
        <f xml:space="preserve"> 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16</v>
      </c>
      <c r="L12243" t="s">
        <v>17</v>
      </c>
      <c r="M12243" t="s">
        <v>176</v>
      </c>
      <c r="N12243" t="s">
        <v>164</v>
      </c>
      <c r="O12243" s="13" t="s">
        <v>177</v>
      </c>
      <c r="P12243" s="13" t="s">
        <v>163</v>
      </c>
      <c r="Q12243" s="13" t="s">
        <v>178</v>
      </c>
      <c r="R12243" s="13" t="s">
        <v>179</v>
      </c>
      <c r="S12243" s="13" t="s">
        <v>180</v>
      </c>
      <c r="T12243" s="13" t="s">
        <v>171</v>
      </c>
    </row>
    <row r="12244" spans="1:20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44</v>
      </c>
      <c r="E12244">
        <v>1</v>
      </c>
      <c r="F12244" s="1">
        <v>42095</v>
      </c>
      <c r="G12244" s="1" t="str">
        <f xml:space="preserve"> 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16</v>
      </c>
      <c r="L12244" t="s">
        <v>12</v>
      </c>
      <c r="M12244" t="s">
        <v>166</v>
      </c>
      <c r="N12244" t="s">
        <v>191</v>
      </c>
      <c r="O12244" s="13"/>
      <c r="P12244" s="13"/>
      <c r="Q12244" s="13"/>
      <c r="R12244" s="13"/>
      <c r="S12244" s="13"/>
      <c r="T12244" s="13"/>
    </row>
    <row r="12245" spans="1:20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53</v>
      </c>
      <c r="E12245">
        <v>1</v>
      </c>
      <c r="F12245" s="1">
        <v>42095</v>
      </c>
      <c r="G12245" s="1" t="str">
        <f xml:space="preserve"> 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18</v>
      </c>
      <c r="L12245" t="s">
        <v>19</v>
      </c>
      <c r="M12245" t="s">
        <v>215</v>
      </c>
      <c r="N12245" t="s">
        <v>216</v>
      </c>
      <c r="O12245" s="13" t="s">
        <v>174</v>
      </c>
      <c r="P12245" s="13" t="s">
        <v>163</v>
      </c>
      <c r="Q12245" s="13" t="s">
        <v>217</v>
      </c>
      <c r="R12245" s="13" t="s">
        <v>171</v>
      </c>
      <c r="S12245" s="13"/>
      <c r="T12245" s="13"/>
    </row>
    <row r="12246" spans="1:20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4</v>
      </c>
      <c r="E12246">
        <v>1</v>
      </c>
      <c r="F12246" s="1">
        <v>42095</v>
      </c>
      <c r="G12246" s="1" t="str">
        <f xml:space="preserve"> 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18</v>
      </c>
      <c r="L12246" t="s">
        <v>12</v>
      </c>
      <c r="M12246" t="s">
        <v>161</v>
      </c>
      <c r="N12246" t="s">
        <v>162</v>
      </c>
      <c r="O12246" s="13" t="s">
        <v>163</v>
      </c>
      <c r="P12246" s="13" t="s">
        <v>164</v>
      </c>
      <c r="Q12246" s="13" t="s">
        <v>165</v>
      </c>
      <c r="R12246" s="13"/>
      <c r="S12246" s="13"/>
      <c r="T12246" s="13"/>
    </row>
    <row r="12247" spans="1:20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6</v>
      </c>
      <c r="E12247">
        <v>1</v>
      </c>
      <c r="F12247" s="1">
        <v>42095</v>
      </c>
      <c r="G12247" s="1" t="str">
        <f xml:space="preserve"> 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16</v>
      </c>
      <c r="L12247" t="s">
        <v>17</v>
      </c>
      <c r="M12247" t="s">
        <v>166</v>
      </c>
      <c r="N12247" t="s">
        <v>167</v>
      </c>
      <c r="O12247" s="13" t="s">
        <v>168</v>
      </c>
      <c r="P12247" s="13" t="s">
        <v>169</v>
      </c>
      <c r="Q12247" s="13" t="s">
        <v>170</v>
      </c>
      <c r="R12247" s="13" t="s">
        <v>171</v>
      </c>
      <c r="S12247" s="13"/>
      <c r="T12247" s="13"/>
    </row>
    <row r="12248" spans="1:20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51</v>
      </c>
      <c r="E12248">
        <v>1</v>
      </c>
      <c r="F12248" s="1">
        <v>42095</v>
      </c>
      <c r="G12248" s="1" t="str">
        <f xml:space="preserve"> 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16</v>
      </c>
      <c r="L12248" t="s">
        <v>17</v>
      </c>
      <c r="M12248" t="s">
        <v>211</v>
      </c>
      <c r="N12248" t="s">
        <v>212</v>
      </c>
      <c r="O12248" s="13" t="s">
        <v>160</v>
      </c>
      <c r="P12248" s="13" t="s">
        <v>213</v>
      </c>
      <c r="Q12248" s="13" t="s">
        <v>171</v>
      </c>
      <c r="R12248" s="13"/>
      <c r="S12248" s="13"/>
      <c r="T12248" s="13"/>
    </row>
    <row r="12249" spans="1:20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55</v>
      </c>
      <c r="E12249">
        <v>1</v>
      </c>
      <c r="F12249" s="1">
        <v>42095</v>
      </c>
      <c r="G12249" s="1" t="str">
        <f xml:space="preserve"> 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18</v>
      </c>
      <c r="L12249" t="s">
        <v>17</v>
      </c>
      <c r="M12249" t="s">
        <v>211</v>
      </c>
      <c r="N12249" t="s">
        <v>212</v>
      </c>
      <c r="O12249" s="13" t="s">
        <v>160</v>
      </c>
      <c r="P12249" s="13" t="s">
        <v>213</v>
      </c>
      <c r="Q12249" s="13" t="s">
        <v>171</v>
      </c>
      <c r="R12249" s="13"/>
      <c r="S12249" s="13"/>
      <c r="T12249" s="13"/>
    </row>
    <row r="12250" spans="1:20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32</v>
      </c>
      <c r="E12250">
        <v>1</v>
      </c>
      <c r="F12250" s="1">
        <v>42095</v>
      </c>
      <c r="G12250" s="1" t="str">
        <f xml:space="preserve"> 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17</v>
      </c>
      <c r="L12250" t="s">
        <v>17</v>
      </c>
      <c r="M12250" t="s">
        <v>190</v>
      </c>
      <c r="N12250" t="s">
        <v>162</v>
      </c>
      <c r="O12250" s="13" t="s">
        <v>174</v>
      </c>
      <c r="P12250" s="13" t="s">
        <v>175</v>
      </c>
      <c r="Q12250" s="13" t="s">
        <v>188</v>
      </c>
      <c r="R12250" s="13"/>
      <c r="S12250" s="13"/>
      <c r="T12250" s="13"/>
    </row>
    <row r="12251" spans="1:20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68</v>
      </c>
      <c r="E12251">
        <v>1</v>
      </c>
      <c r="F12251" s="1">
        <v>42095</v>
      </c>
      <c r="G12251" s="1" t="str">
        <f xml:space="preserve"> 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18</v>
      </c>
      <c r="L12251" t="s">
        <v>19</v>
      </c>
      <c r="M12251" t="s">
        <v>221</v>
      </c>
      <c r="N12251" t="s">
        <v>174</v>
      </c>
      <c r="O12251" s="13" t="s">
        <v>175</v>
      </c>
      <c r="P12251" s="13" t="s">
        <v>222</v>
      </c>
      <c r="Q12251" s="13" t="s">
        <v>223</v>
      </c>
      <c r="R12251" s="13" t="s">
        <v>171</v>
      </c>
      <c r="S12251" s="13"/>
      <c r="T12251" s="13"/>
    </row>
    <row r="12252" spans="1:20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40</v>
      </c>
      <c r="E12252">
        <v>1</v>
      </c>
      <c r="F12252" s="1">
        <v>42095</v>
      </c>
      <c r="G12252" s="1" t="str">
        <f xml:space="preserve"> 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16</v>
      </c>
      <c r="L12252" t="s">
        <v>22</v>
      </c>
      <c r="M12252" t="s">
        <v>22</v>
      </c>
      <c r="N12252" t="s">
        <v>174</v>
      </c>
      <c r="O12252" s="13" t="s">
        <v>164</v>
      </c>
      <c r="P12252" s="13" t="s">
        <v>163</v>
      </c>
      <c r="Q12252" s="13" t="s">
        <v>177</v>
      </c>
      <c r="R12252" s="13" t="s">
        <v>179</v>
      </c>
      <c r="S12252" s="13" t="s">
        <v>178</v>
      </c>
      <c r="T12252" s="13" t="s">
        <v>180</v>
      </c>
    </row>
    <row r="12253" spans="1:20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36</v>
      </c>
      <c r="E12253">
        <v>1</v>
      </c>
      <c r="F12253" s="1">
        <v>42095</v>
      </c>
      <c r="G12253" s="1" t="str">
        <f xml:space="preserve"> 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16</v>
      </c>
      <c r="L12253" t="s">
        <v>19</v>
      </c>
      <c r="M12253" t="s">
        <v>195</v>
      </c>
      <c r="N12253" t="s">
        <v>174</v>
      </c>
      <c r="O12253" s="13" t="s">
        <v>196</v>
      </c>
      <c r="P12253" s="13" t="s">
        <v>192</v>
      </c>
      <c r="Q12253" s="13" t="s">
        <v>198</v>
      </c>
      <c r="R12253" s="13" t="s">
        <v>171</v>
      </c>
      <c r="S12253" s="13"/>
      <c r="T12253" s="13"/>
    </row>
    <row r="12254" spans="1:20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94</v>
      </c>
      <c r="E12254">
        <v>1</v>
      </c>
      <c r="F12254" s="1">
        <v>42095</v>
      </c>
      <c r="G12254" s="1" t="str">
        <f xml:space="preserve"> 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16</v>
      </c>
      <c r="L12254" t="s">
        <v>19</v>
      </c>
      <c r="M12254" t="s">
        <v>190</v>
      </c>
      <c r="N12254" t="s">
        <v>163</v>
      </c>
      <c r="O12254" s="13" t="s">
        <v>191</v>
      </c>
      <c r="P12254" s="13" t="s">
        <v>174</v>
      </c>
      <c r="Q12254" s="13" t="s">
        <v>192</v>
      </c>
      <c r="R12254" s="13" t="s">
        <v>193</v>
      </c>
      <c r="S12254" s="13" t="s">
        <v>171</v>
      </c>
      <c r="T12254" s="13" t="s">
        <v>194</v>
      </c>
    </row>
    <row r="12255" spans="1:20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83</v>
      </c>
      <c r="E12255">
        <v>1</v>
      </c>
      <c r="F12255" s="1">
        <v>42095</v>
      </c>
      <c r="G12255" s="1" t="str">
        <f xml:space="preserve"> 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19</v>
      </c>
      <c r="L12255" t="s">
        <v>12</v>
      </c>
      <c r="M12255" t="s">
        <v>187</v>
      </c>
      <c r="N12255" t="s">
        <v>188</v>
      </c>
      <c r="O12255" s="13" t="s">
        <v>174</v>
      </c>
      <c r="P12255" s="13" t="s">
        <v>171</v>
      </c>
      <c r="Q12255" s="13" t="s">
        <v>189</v>
      </c>
      <c r="R12255" s="13" t="s">
        <v>163</v>
      </c>
      <c r="S12255" s="13"/>
      <c r="T12255" s="13"/>
    </row>
    <row r="12256" spans="1:20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1</v>
      </c>
      <c r="E12256">
        <v>1</v>
      </c>
      <c r="F12256" s="1">
        <v>42095</v>
      </c>
      <c r="G12256" s="1" t="str">
        <f xml:space="preserve"> 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16</v>
      </c>
      <c r="L12256" t="s">
        <v>22</v>
      </c>
      <c r="M12256" t="s">
        <v>22</v>
      </c>
      <c r="N12256" t="s">
        <v>159</v>
      </c>
      <c r="O12256" s="13" t="s">
        <v>174</v>
      </c>
      <c r="P12256" s="13" t="s">
        <v>164</v>
      </c>
      <c r="Q12256" s="13" t="s">
        <v>181</v>
      </c>
      <c r="R12256" s="13"/>
      <c r="S12256" s="13"/>
      <c r="T12256" s="13"/>
    </row>
    <row r="12257" spans="1:20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81</v>
      </c>
      <c r="E12257">
        <v>1</v>
      </c>
      <c r="F12257" s="1">
        <v>42095</v>
      </c>
      <c r="G12257" s="1" t="str">
        <f xml:space="preserve"> 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16</v>
      </c>
      <c r="L12257" t="s">
        <v>12</v>
      </c>
      <c r="M12257" t="s">
        <v>161</v>
      </c>
      <c r="N12257" t="s">
        <v>162</v>
      </c>
      <c r="O12257" s="13" t="s">
        <v>163</v>
      </c>
      <c r="P12257" s="13" t="s">
        <v>164</v>
      </c>
      <c r="Q12257" s="13" t="s">
        <v>165</v>
      </c>
      <c r="R12257" s="13"/>
      <c r="S12257" s="13"/>
      <c r="T12257" s="13"/>
    </row>
    <row r="12258" spans="1:20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68</v>
      </c>
      <c r="E12258">
        <v>1</v>
      </c>
      <c r="F12258" s="1">
        <v>42095</v>
      </c>
      <c r="G12258" s="1" t="str">
        <f xml:space="preserve"> 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18</v>
      </c>
      <c r="L12258" t="s">
        <v>19</v>
      </c>
      <c r="M12258" t="s">
        <v>221</v>
      </c>
      <c r="N12258" t="s">
        <v>174</v>
      </c>
      <c r="O12258" s="13" t="s">
        <v>175</v>
      </c>
      <c r="P12258" s="13" t="s">
        <v>222</v>
      </c>
      <c r="Q12258" s="13" t="s">
        <v>223</v>
      </c>
      <c r="R12258" s="13" t="s">
        <v>171</v>
      </c>
      <c r="S12258" s="13"/>
      <c r="T12258" s="13"/>
    </row>
    <row r="12259" spans="1:20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52</v>
      </c>
      <c r="E12259">
        <v>1</v>
      </c>
      <c r="F12259" s="1">
        <v>42095</v>
      </c>
      <c r="G12259" s="1" t="str">
        <f xml:space="preserve"> 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17</v>
      </c>
      <c r="L12259" t="s">
        <v>12</v>
      </c>
      <c r="M12259" t="s">
        <v>176</v>
      </c>
      <c r="N12259" t="s">
        <v>214</v>
      </c>
      <c r="O12259" s="13" t="s">
        <v>175</v>
      </c>
      <c r="P12259" s="13" t="s">
        <v>163</v>
      </c>
      <c r="Q12259" s="13" t="s">
        <v>171</v>
      </c>
      <c r="R12259" s="13"/>
      <c r="S12259" s="13"/>
      <c r="T12259" s="13"/>
    </row>
    <row r="12260" spans="1:20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87</v>
      </c>
      <c r="E12260">
        <v>1</v>
      </c>
      <c r="F12260" s="1">
        <v>42095</v>
      </c>
      <c r="G12260" s="1" t="str">
        <f xml:space="preserve"> 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18</v>
      </c>
      <c r="L12260" t="s">
        <v>19</v>
      </c>
      <c r="M12260" t="s">
        <v>182</v>
      </c>
      <c r="N12260" t="s">
        <v>183</v>
      </c>
      <c r="O12260" s="13" t="s">
        <v>160</v>
      </c>
      <c r="P12260" s="13"/>
      <c r="Q12260" s="13"/>
      <c r="R12260" s="13"/>
      <c r="S12260" s="13"/>
      <c r="T12260" s="13"/>
    </row>
    <row r="12261" spans="1:20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48</v>
      </c>
      <c r="E12261">
        <v>1</v>
      </c>
      <c r="F12261" s="1">
        <v>42095</v>
      </c>
      <c r="G12261" s="1" t="str">
        <f xml:space="preserve"> 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17</v>
      </c>
      <c r="L12261" t="s">
        <v>12</v>
      </c>
      <c r="M12261" t="s">
        <v>207</v>
      </c>
      <c r="N12261" t="s">
        <v>191</v>
      </c>
      <c r="O12261" s="13" t="s">
        <v>208</v>
      </c>
      <c r="P12261" s="13" t="s">
        <v>209</v>
      </c>
      <c r="Q12261" s="13"/>
      <c r="R12261" s="13"/>
      <c r="S12261" s="13"/>
      <c r="T12261" s="13"/>
    </row>
    <row r="12262" spans="1:20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51</v>
      </c>
      <c r="E12262">
        <v>1</v>
      </c>
      <c r="F12262" s="1">
        <v>42095</v>
      </c>
      <c r="G12262" s="1" t="str">
        <f xml:space="preserve"> 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16</v>
      </c>
      <c r="L12262" t="s">
        <v>17</v>
      </c>
      <c r="M12262" t="s">
        <v>211</v>
      </c>
      <c r="N12262" t="s">
        <v>212</v>
      </c>
      <c r="O12262" s="13" t="s">
        <v>160</v>
      </c>
      <c r="P12262" s="13" t="s">
        <v>213</v>
      </c>
      <c r="Q12262" s="13" t="s">
        <v>171</v>
      </c>
      <c r="R12262" s="13"/>
      <c r="S12262" s="13"/>
      <c r="T12262" s="13"/>
    </row>
    <row r="12263" spans="1:20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6</v>
      </c>
      <c r="E12263">
        <v>1</v>
      </c>
      <c r="F12263" s="1">
        <v>42095</v>
      </c>
      <c r="G12263" s="1" t="str">
        <f xml:space="preserve"> 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16</v>
      </c>
      <c r="L12263" t="s">
        <v>17</v>
      </c>
      <c r="M12263" t="s">
        <v>166</v>
      </c>
      <c r="N12263" t="s">
        <v>167</v>
      </c>
      <c r="O12263" s="13" t="s">
        <v>168</v>
      </c>
      <c r="P12263" s="13" t="s">
        <v>169</v>
      </c>
      <c r="Q12263" s="13" t="s">
        <v>170</v>
      </c>
      <c r="R12263" s="13" t="s">
        <v>171</v>
      </c>
      <c r="S12263" s="13"/>
      <c r="T12263" s="13"/>
    </row>
    <row r="12264" spans="1:20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48</v>
      </c>
      <c r="E12264">
        <v>1</v>
      </c>
      <c r="F12264" s="1">
        <v>42095</v>
      </c>
      <c r="G12264" s="1" t="str">
        <f xml:space="preserve"> 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17</v>
      </c>
      <c r="L12264" t="s">
        <v>12</v>
      </c>
      <c r="M12264" t="s">
        <v>207</v>
      </c>
      <c r="N12264" t="s">
        <v>191</v>
      </c>
      <c r="O12264" s="13" t="s">
        <v>208</v>
      </c>
      <c r="P12264" s="13" t="s">
        <v>209</v>
      </c>
      <c r="Q12264" s="13"/>
      <c r="R12264" s="13"/>
      <c r="S12264" s="13"/>
      <c r="T12264" s="13"/>
    </row>
    <row r="12265" spans="1:20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84</v>
      </c>
      <c r="E12265">
        <v>1</v>
      </c>
      <c r="F12265" s="1">
        <v>42095</v>
      </c>
      <c r="G12265" s="1" t="str">
        <f xml:space="preserve"> 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16</v>
      </c>
      <c r="L12265" t="s">
        <v>12</v>
      </c>
      <c r="M12265" t="s">
        <v>158</v>
      </c>
      <c r="N12265" t="s">
        <v>159</v>
      </c>
      <c r="O12265" s="13" t="s">
        <v>160</v>
      </c>
      <c r="P12265" s="13"/>
      <c r="Q12265" s="13"/>
      <c r="R12265" s="13"/>
      <c r="S12265" s="13"/>
      <c r="T12265" s="13"/>
    </row>
    <row r="12266" spans="1:20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66</v>
      </c>
      <c r="E12266">
        <v>1</v>
      </c>
      <c r="F12266" s="1">
        <v>42095</v>
      </c>
      <c r="G12266" s="1" t="str">
        <f xml:space="preserve"> 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18</v>
      </c>
      <c r="L12266" t="s">
        <v>12</v>
      </c>
      <c r="M12266" t="s">
        <v>166</v>
      </c>
      <c r="N12266" t="s">
        <v>191</v>
      </c>
      <c r="O12266" s="13"/>
      <c r="P12266" s="13"/>
      <c r="Q12266" s="13"/>
      <c r="R12266" s="13"/>
      <c r="S12266" s="13"/>
      <c r="T12266" s="13"/>
    </row>
    <row r="12267" spans="1:20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71</v>
      </c>
      <c r="E12267">
        <v>1</v>
      </c>
      <c r="F12267" s="1">
        <v>42095</v>
      </c>
      <c r="G12267" s="1" t="str">
        <f xml:space="preserve"> 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17</v>
      </c>
      <c r="L12267" t="s">
        <v>12</v>
      </c>
      <c r="M12267" t="s">
        <v>166</v>
      </c>
      <c r="N12267" t="s">
        <v>191</v>
      </c>
      <c r="O12267" s="13"/>
      <c r="P12267" s="13"/>
      <c r="Q12267" s="13"/>
      <c r="R12267" s="13"/>
      <c r="S12267" s="13"/>
      <c r="T12267" s="13"/>
    </row>
    <row r="12268" spans="1:20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94</v>
      </c>
      <c r="E12268">
        <v>1</v>
      </c>
      <c r="F12268" s="1">
        <v>42095</v>
      </c>
      <c r="G12268" s="1" t="str">
        <f xml:space="preserve"> 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16</v>
      </c>
      <c r="L12268" t="s">
        <v>19</v>
      </c>
      <c r="M12268" t="s">
        <v>190</v>
      </c>
      <c r="N12268" t="s">
        <v>163</v>
      </c>
      <c r="O12268" s="13" t="s">
        <v>191</v>
      </c>
      <c r="P12268" s="13" t="s">
        <v>174</v>
      </c>
      <c r="Q12268" s="13" t="s">
        <v>192</v>
      </c>
      <c r="R12268" s="13" t="s">
        <v>193</v>
      </c>
      <c r="S12268" s="13" t="s">
        <v>171</v>
      </c>
      <c r="T12268" s="13" t="s">
        <v>194</v>
      </c>
    </row>
    <row r="12269" spans="1:20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97</v>
      </c>
      <c r="E12269">
        <v>1</v>
      </c>
      <c r="F12269" s="1">
        <v>42095</v>
      </c>
      <c r="G12269" s="1" t="str">
        <f xml:space="preserve"> 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18</v>
      </c>
      <c r="L12269" t="s">
        <v>12</v>
      </c>
      <c r="M12269" t="s">
        <v>187</v>
      </c>
      <c r="N12269" t="s">
        <v>188</v>
      </c>
      <c r="O12269" s="13" t="s">
        <v>174</v>
      </c>
      <c r="P12269" s="13" t="s">
        <v>171</v>
      </c>
      <c r="Q12269" s="13" t="s">
        <v>189</v>
      </c>
      <c r="R12269" s="13" t="s">
        <v>163</v>
      </c>
      <c r="S12269" s="13"/>
      <c r="T12269" s="13"/>
    </row>
    <row r="12270" spans="1:20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83</v>
      </c>
      <c r="E12270">
        <v>1</v>
      </c>
      <c r="F12270" s="1">
        <v>42095</v>
      </c>
      <c r="G12270" s="1" t="str">
        <f xml:space="preserve"> 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19</v>
      </c>
      <c r="L12270" t="s">
        <v>12</v>
      </c>
      <c r="M12270" t="s">
        <v>187</v>
      </c>
      <c r="N12270" t="s">
        <v>188</v>
      </c>
      <c r="O12270" s="13" t="s">
        <v>174</v>
      </c>
      <c r="P12270" s="13" t="s">
        <v>171</v>
      </c>
      <c r="Q12270" s="13" t="s">
        <v>189</v>
      </c>
      <c r="R12270" s="13" t="s">
        <v>163</v>
      </c>
      <c r="S12270" s="13"/>
      <c r="T12270" s="13"/>
    </row>
    <row r="12271" spans="1:20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43</v>
      </c>
      <c r="E12271">
        <v>1</v>
      </c>
      <c r="F12271" s="1">
        <v>42095</v>
      </c>
      <c r="G12271" s="1" t="str">
        <f xml:space="preserve"> 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18</v>
      </c>
      <c r="L12271" t="s">
        <v>22</v>
      </c>
      <c r="M12271" t="s">
        <v>22</v>
      </c>
      <c r="N12271" t="s">
        <v>204</v>
      </c>
      <c r="O12271" s="13" t="s">
        <v>203</v>
      </c>
      <c r="P12271" s="13" t="s">
        <v>171</v>
      </c>
      <c r="Q12271" s="13" t="s">
        <v>177</v>
      </c>
      <c r="R12271" s="13" t="s">
        <v>205</v>
      </c>
      <c r="S12271" s="13" t="s">
        <v>206</v>
      </c>
      <c r="T12271" s="13"/>
    </row>
    <row r="12272" spans="1:20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49</v>
      </c>
      <c r="E12272">
        <v>1</v>
      </c>
      <c r="F12272" s="1">
        <v>42095</v>
      </c>
      <c r="G12272" s="1" t="str">
        <f xml:space="preserve"> 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16</v>
      </c>
      <c r="L12272" t="s">
        <v>19</v>
      </c>
      <c r="M12272" t="s">
        <v>210</v>
      </c>
      <c r="N12272" t="s">
        <v>205</v>
      </c>
      <c r="O12272" s="13" t="s">
        <v>160</v>
      </c>
      <c r="P12272" s="13" t="s">
        <v>162</v>
      </c>
      <c r="Q12272" s="13" t="s">
        <v>171</v>
      </c>
      <c r="R12272" s="13"/>
      <c r="S12272" s="13"/>
      <c r="T12272" s="13"/>
    </row>
    <row r="12273" spans="1:20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31</v>
      </c>
      <c r="E12273">
        <v>1</v>
      </c>
      <c r="F12273" s="1">
        <v>42095</v>
      </c>
      <c r="G12273" s="1" t="str">
        <f xml:space="preserve"> 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17</v>
      </c>
      <c r="L12273" t="s">
        <v>12</v>
      </c>
      <c r="M12273" t="s">
        <v>161</v>
      </c>
      <c r="N12273" t="s">
        <v>162</v>
      </c>
      <c r="O12273" s="13" t="s">
        <v>163</v>
      </c>
      <c r="P12273" s="13" t="s">
        <v>164</v>
      </c>
      <c r="Q12273" s="13" t="s">
        <v>165</v>
      </c>
      <c r="R12273" s="13"/>
      <c r="S12273" s="13"/>
      <c r="T12273" s="13"/>
    </row>
    <row r="12274" spans="1:20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59</v>
      </c>
      <c r="E12274">
        <v>1</v>
      </c>
      <c r="F12274" s="1">
        <v>42095</v>
      </c>
      <c r="G12274" s="1" t="str">
        <f xml:space="preserve"> 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17</v>
      </c>
      <c r="L12274" t="s">
        <v>19</v>
      </c>
      <c r="M12274" t="s">
        <v>220</v>
      </c>
      <c r="N12274" t="s">
        <v>173</v>
      </c>
      <c r="O12274" s="13" t="s">
        <v>191</v>
      </c>
      <c r="P12274" s="13" t="s">
        <v>174</v>
      </c>
      <c r="Q12274" s="13" t="s">
        <v>194</v>
      </c>
      <c r="R12274" s="13" t="s">
        <v>171</v>
      </c>
      <c r="S12274" s="13"/>
      <c r="T12274" s="13"/>
    </row>
    <row r="12275" spans="1:20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42</v>
      </c>
      <c r="E12275">
        <v>1</v>
      </c>
      <c r="F12275" s="1">
        <v>42095</v>
      </c>
      <c r="G12275" s="1" t="str">
        <f xml:space="preserve"> 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16</v>
      </c>
      <c r="L12275" t="s">
        <v>22</v>
      </c>
      <c r="M12275" t="s">
        <v>22</v>
      </c>
      <c r="N12275" t="s">
        <v>204</v>
      </c>
      <c r="O12275" s="13" t="s">
        <v>203</v>
      </c>
      <c r="P12275" s="13" t="s">
        <v>171</v>
      </c>
      <c r="Q12275" s="13" t="s">
        <v>177</v>
      </c>
      <c r="R12275" s="13" t="s">
        <v>205</v>
      </c>
      <c r="S12275" s="13" t="s">
        <v>206</v>
      </c>
      <c r="T12275" s="13"/>
    </row>
    <row r="12276" spans="1:20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82</v>
      </c>
      <c r="E12276">
        <v>1</v>
      </c>
      <c r="F12276" s="1">
        <v>42095</v>
      </c>
      <c r="G12276" s="1" t="str">
        <f xml:space="preserve"> 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18</v>
      </c>
      <c r="L12276" t="s">
        <v>22</v>
      </c>
      <c r="M12276" t="s">
        <v>22</v>
      </c>
      <c r="N12276" t="s">
        <v>174</v>
      </c>
      <c r="O12276" s="13" t="s">
        <v>164</v>
      </c>
      <c r="P12276" s="13" t="s">
        <v>203</v>
      </c>
      <c r="Q12276" s="13" t="s">
        <v>171</v>
      </c>
      <c r="R12276" s="13" t="s">
        <v>200</v>
      </c>
      <c r="S12276" s="13"/>
      <c r="T12276" s="13"/>
    </row>
    <row r="12277" spans="1:20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01</v>
      </c>
      <c r="E12277">
        <v>1</v>
      </c>
      <c r="F12277" s="1">
        <v>42095</v>
      </c>
      <c r="G12277" s="1" t="str">
        <f xml:space="preserve"> 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18</v>
      </c>
      <c r="L12277" t="s">
        <v>17</v>
      </c>
      <c r="M12277" t="s">
        <v>218</v>
      </c>
      <c r="N12277" t="s">
        <v>192</v>
      </c>
      <c r="O12277" s="13" t="s">
        <v>174</v>
      </c>
      <c r="P12277" s="13" t="s">
        <v>202</v>
      </c>
      <c r="Q12277" s="13" t="s">
        <v>164</v>
      </c>
      <c r="R12277" s="13" t="s">
        <v>171</v>
      </c>
      <c r="S12277" s="13" t="s">
        <v>200</v>
      </c>
      <c r="T12277" s="13"/>
    </row>
    <row r="12278" spans="1:20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79</v>
      </c>
      <c r="E12278">
        <v>1</v>
      </c>
      <c r="F12278" s="1">
        <v>42095</v>
      </c>
      <c r="G12278" s="1" t="str">
        <f xml:space="preserve"> 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17</v>
      </c>
      <c r="L12278" t="s">
        <v>17</v>
      </c>
      <c r="M12278" t="s">
        <v>190</v>
      </c>
      <c r="N12278" t="s">
        <v>192</v>
      </c>
      <c r="O12278" s="13" t="s">
        <v>174</v>
      </c>
      <c r="P12278" s="13" t="s">
        <v>199</v>
      </c>
      <c r="Q12278" s="13" t="s">
        <v>171</v>
      </c>
      <c r="R12278" s="13" t="s">
        <v>200</v>
      </c>
      <c r="S12278" s="13"/>
      <c r="T12278" s="13"/>
    </row>
    <row r="12279" spans="1:20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75</v>
      </c>
      <c r="E12279">
        <v>1</v>
      </c>
      <c r="F12279" s="1">
        <v>42095</v>
      </c>
      <c r="G12279" s="1" t="str">
        <f xml:space="preserve"> 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17</v>
      </c>
      <c r="L12279" t="s">
        <v>12</v>
      </c>
      <c r="M12279" t="s">
        <v>158</v>
      </c>
      <c r="N12279" t="s">
        <v>159</v>
      </c>
      <c r="O12279" s="13" t="s">
        <v>160</v>
      </c>
      <c r="P12279" s="13"/>
      <c r="Q12279" s="13"/>
      <c r="R12279" s="13"/>
      <c r="S12279" s="13"/>
      <c r="T12279" s="13"/>
    </row>
    <row r="12280" spans="1:20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48</v>
      </c>
      <c r="E12280">
        <v>1</v>
      </c>
      <c r="F12280" s="1">
        <v>42095</v>
      </c>
      <c r="G12280" s="1" t="str">
        <f xml:space="preserve"> 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17</v>
      </c>
      <c r="L12280" t="s">
        <v>12</v>
      </c>
      <c r="M12280" t="s">
        <v>207</v>
      </c>
      <c r="N12280" t="s">
        <v>191</v>
      </c>
      <c r="O12280" s="13" t="s">
        <v>208</v>
      </c>
      <c r="P12280" s="13" t="s">
        <v>209</v>
      </c>
      <c r="Q12280" s="13"/>
      <c r="R12280" s="13"/>
      <c r="S12280" s="13"/>
      <c r="T12280" s="13"/>
    </row>
    <row r="12281" spans="1:20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81</v>
      </c>
      <c r="E12281">
        <v>1</v>
      </c>
      <c r="F12281" s="1">
        <v>42095</v>
      </c>
      <c r="G12281" s="1" t="str">
        <f xml:space="preserve"> 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16</v>
      </c>
      <c r="L12281" t="s">
        <v>12</v>
      </c>
      <c r="M12281" t="s">
        <v>161</v>
      </c>
      <c r="N12281" t="s">
        <v>162</v>
      </c>
      <c r="O12281" s="13" t="s">
        <v>163</v>
      </c>
      <c r="P12281" s="13" t="s">
        <v>164</v>
      </c>
      <c r="Q12281" s="13" t="s">
        <v>165</v>
      </c>
      <c r="R12281" s="13"/>
      <c r="S12281" s="13"/>
      <c r="T12281" s="13"/>
    </row>
    <row r="12282" spans="1:20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76</v>
      </c>
      <c r="E12282">
        <v>1</v>
      </c>
      <c r="F12282" s="1">
        <v>42095</v>
      </c>
      <c r="G12282" s="1" t="str">
        <f xml:space="preserve"> 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18</v>
      </c>
      <c r="L12282" t="s">
        <v>19</v>
      </c>
      <c r="M12282" t="s">
        <v>220</v>
      </c>
      <c r="N12282" t="s">
        <v>173</v>
      </c>
      <c r="O12282" s="13" t="s">
        <v>191</v>
      </c>
      <c r="P12282" s="13" t="s">
        <v>174</v>
      </c>
      <c r="Q12282" s="13" t="s">
        <v>194</v>
      </c>
      <c r="R12282" s="13" t="s">
        <v>171</v>
      </c>
      <c r="S12282" s="13"/>
      <c r="T12282" s="13"/>
    </row>
    <row r="12283" spans="1:20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13</v>
      </c>
      <c r="E12283">
        <v>1</v>
      </c>
      <c r="F12283" s="1">
        <v>42095</v>
      </c>
      <c r="G12283" s="1" t="str">
        <f xml:space="preserve"> 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17</v>
      </c>
      <c r="L12283" t="s">
        <v>19</v>
      </c>
      <c r="M12283" t="s">
        <v>210</v>
      </c>
      <c r="N12283" t="s">
        <v>205</v>
      </c>
      <c r="O12283" s="13" t="s">
        <v>160</v>
      </c>
      <c r="P12283" s="13" t="s">
        <v>162</v>
      </c>
      <c r="Q12283" s="13" t="s">
        <v>171</v>
      </c>
      <c r="R12283" s="13"/>
      <c r="S12283" s="13"/>
      <c r="T12283" s="13"/>
    </row>
    <row r="12284" spans="1:20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63</v>
      </c>
      <c r="E12284">
        <v>1</v>
      </c>
      <c r="F12284" s="1">
        <v>42095</v>
      </c>
      <c r="G12284" s="1" t="str">
        <f xml:space="preserve"> 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18</v>
      </c>
      <c r="L12284" t="s">
        <v>12</v>
      </c>
      <c r="M12284" t="s">
        <v>195</v>
      </c>
      <c r="N12284" t="s">
        <v>164</v>
      </c>
      <c r="O12284" s="13" t="s">
        <v>174</v>
      </c>
      <c r="P12284" s="13" t="s">
        <v>196</v>
      </c>
      <c r="Q12284" s="13" t="s">
        <v>171</v>
      </c>
      <c r="R12284" s="13" t="s">
        <v>197</v>
      </c>
      <c r="S12284" s="13"/>
      <c r="T12284" s="13"/>
    </row>
    <row r="12285" spans="1:20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64</v>
      </c>
      <c r="E12285">
        <v>1</v>
      </c>
      <c r="F12285" s="1">
        <v>42095</v>
      </c>
      <c r="G12285" s="1" t="str">
        <f xml:space="preserve"> 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17</v>
      </c>
      <c r="L12285" t="s">
        <v>22</v>
      </c>
      <c r="M12285" t="s">
        <v>22</v>
      </c>
      <c r="N12285" t="s">
        <v>174</v>
      </c>
      <c r="O12285" s="13" t="s">
        <v>164</v>
      </c>
      <c r="P12285" s="13" t="s">
        <v>163</v>
      </c>
      <c r="Q12285" s="13" t="s">
        <v>177</v>
      </c>
      <c r="R12285" s="13" t="s">
        <v>179</v>
      </c>
      <c r="S12285" s="13" t="s">
        <v>178</v>
      </c>
      <c r="T12285" s="13" t="s">
        <v>180</v>
      </c>
    </row>
    <row r="12286" spans="1:20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4</v>
      </c>
      <c r="E12286">
        <v>1</v>
      </c>
      <c r="F12286" s="1">
        <v>42095</v>
      </c>
      <c r="G12286" s="1" t="str">
        <f xml:space="preserve"> 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18</v>
      </c>
      <c r="L12286" t="s">
        <v>12</v>
      </c>
      <c r="M12286" t="s">
        <v>161</v>
      </c>
      <c r="N12286" t="s">
        <v>162</v>
      </c>
      <c r="O12286" s="13" t="s">
        <v>163</v>
      </c>
      <c r="P12286" s="13" t="s">
        <v>164</v>
      </c>
      <c r="Q12286" s="13" t="s">
        <v>165</v>
      </c>
      <c r="R12286" s="13"/>
      <c r="S12286" s="13"/>
      <c r="T12286" s="13"/>
    </row>
    <row r="12287" spans="1:20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03</v>
      </c>
      <c r="E12287">
        <v>1</v>
      </c>
      <c r="F12287" s="1">
        <v>42095</v>
      </c>
      <c r="G12287" s="1" t="str">
        <f xml:space="preserve"> 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17</v>
      </c>
      <c r="L12287" t="s">
        <v>17</v>
      </c>
      <c r="M12287" t="s">
        <v>190</v>
      </c>
      <c r="N12287" t="s">
        <v>192</v>
      </c>
      <c r="O12287" s="13" t="s">
        <v>193</v>
      </c>
      <c r="P12287" s="13" t="s">
        <v>199</v>
      </c>
      <c r="Q12287" s="13" t="s">
        <v>188</v>
      </c>
      <c r="R12287" s="13" t="s">
        <v>219</v>
      </c>
      <c r="S12287" s="13" t="s">
        <v>163</v>
      </c>
      <c r="T12287" s="13"/>
    </row>
    <row r="12288" spans="1:20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38</v>
      </c>
      <c r="E12288">
        <v>1</v>
      </c>
      <c r="F12288" s="1">
        <v>42095</v>
      </c>
      <c r="G12288" s="1" t="str">
        <f xml:space="preserve"> 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17</v>
      </c>
      <c r="L12288" t="s">
        <v>17</v>
      </c>
      <c r="M12288" t="s">
        <v>201</v>
      </c>
      <c r="N12288" t="s">
        <v>174</v>
      </c>
      <c r="O12288" s="13" t="s">
        <v>164</v>
      </c>
      <c r="P12288" s="13" t="s">
        <v>185</v>
      </c>
      <c r="Q12288" s="13" t="s">
        <v>163</v>
      </c>
      <c r="R12288" s="13" t="s">
        <v>202</v>
      </c>
      <c r="S12288" s="13" t="s">
        <v>203</v>
      </c>
      <c r="T12288" s="13" t="s">
        <v>171</v>
      </c>
    </row>
    <row r="12289" spans="1:20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4</v>
      </c>
      <c r="E12289">
        <v>1</v>
      </c>
      <c r="F12289" s="1">
        <v>42095</v>
      </c>
      <c r="G12289" s="1" t="str">
        <f xml:space="preserve"> 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18</v>
      </c>
      <c r="L12289" t="s">
        <v>12</v>
      </c>
      <c r="M12289" t="s">
        <v>161</v>
      </c>
      <c r="N12289" t="s">
        <v>162</v>
      </c>
      <c r="O12289" s="13" t="s">
        <v>163</v>
      </c>
      <c r="P12289" s="13" t="s">
        <v>164</v>
      </c>
      <c r="Q12289" s="13" t="s">
        <v>165</v>
      </c>
      <c r="R12289" s="13"/>
      <c r="S12289" s="13"/>
      <c r="T12289" s="13"/>
    </row>
    <row r="12290" spans="1:20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75</v>
      </c>
      <c r="E12290">
        <v>1</v>
      </c>
      <c r="F12290" s="1">
        <v>42095</v>
      </c>
      <c r="G12290" s="1" t="str">
        <f xml:space="preserve"> 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17</v>
      </c>
      <c r="L12290" t="s">
        <v>12</v>
      </c>
      <c r="M12290" t="s">
        <v>158</v>
      </c>
      <c r="N12290" t="s">
        <v>159</v>
      </c>
      <c r="O12290" s="13" t="s">
        <v>160</v>
      </c>
      <c r="P12290" s="13"/>
      <c r="Q12290" s="13"/>
      <c r="R12290" s="13"/>
      <c r="S12290" s="13"/>
      <c r="T12290" s="13"/>
    </row>
    <row r="12291" spans="1:20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89</v>
      </c>
      <c r="E12291">
        <v>1</v>
      </c>
      <c r="F12291" s="1">
        <v>42095</v>
      </c>
      <c r="G12291" s="1" t="str">
        <f xml:space="preserve"> 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18</v>
      </c>
      <c r="L12291" t="s">
        <v>22</v>
      </c>
      <c r="M12291" t="s">
        <v>22</v>
      </c>
      <c r="N12291" t="s">
        <v>174</v>
      </c>
      <c r="O12291" s="13" t="s">
        <v>164</v>
      </c>
      <c r="P12291" s="13" t="s">
        <v>163</v>
      </c>
      <c r="Q12291" s="13" t="s">
        <v>177</v>
      </c>
      <c r="R12291" s="13" t="s">
        <v>179</v>
      </c>
      <c r="S12291" s="13" t="s">
        <v>178</v>
      </c>
      <c r="T12291" s="13" t="s">
        <v>180</v>
      </c>
    </row>
    <row r="12292" spans="1:20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6</v>
      </c>
      <c r="E12292">
        <v>1</v>
      </c>
      <c r="F12292" s="1">
        <v>42095</v>
      </c>
      <c r="G12292" s="1" t="str">
        <f xml:space="preserve"> 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16</v>
      </c>
      <c r="L12292" t="s">
        <v>17</v>
      </c>
      <c r="M12292" t="s">
        <v>166</v>
      </c>
      <c r="N12292" t="s">
        <v>167</v>
      </c>
      <c r="O12292" s="13" t="s">
        <v>168</v>
      </c>
      <c r="P12292" s="13" t="s">
        <v>169</v>
      </c>
      <c r="Q12292" s="13" t="s">
        <v>170</v>
      </c>
      <c r="R12292" s="13" t="s">
        <v>171</v>
      </c>
      <c r="S12292" s="13"/>
      <c r="T12292" s="13"/>
    </row>
    <row r="12293" spans="1:20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71</v>
      </c>
      <c r="E12293">
        <v>1</v>
      </c>
      <c r="F12293" s="1">
        <v>42095</v>
      </c>
      <c r="G12293" s="1" t="str">
        <f xml:space="preserve"> 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17</v>
      </c>
      <c r="L12293" t="s">
        <v>12</v>
      </c>
      <c r="M12293" t="s">
        <v>166</v>
      </c>
      <c r="N12293" t="s">
        <v>191</v>
      </c>
      <c r="O12293" s="13"/>
      <c r="P12293" s="13"/>
      <c r="Q12293" s="13"/>
      <c r="R12293" s="13"/>
      <c r="S12293" s="13"/>
      <c r="T12293" s="13"/>
    </row>
    <row r="12294" spans="1:20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36</v>
      </c>
      <c r="E12294">
        <v>1</v>
      </c>
      <c r="F12294" s="1">
        <v>42095</v>
      </c>
      <c r="G12294" s="1" t="str">
        <f xml:space="preserve"> 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16</v>
      </c>
      <c r="L12294" t="s">
        <v>19</v>
      </c>
      <c r="M12294" t="s">
        <v>195</v>
      </c>
      <c r="N12294" t="s">
        <v>174</v>
      </c>
      <c r="O12294" s="13" t="s">
        <v>196</v>
      </c>
      <c r="P12294" s="13" t="s">
        <v>192</v>
      </c>
      <c r="Q12294" s="13" t="s">
        <v>198</v>
      </c>
      <c r="R12294" s="13" t="s">
        <v>171</v>
      </c>
      <c r="S12294" s="13"/>
      <c r="T12294" s="13"/>
    </row>
    <row r="12295" spans="1:20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1</v>
      </c>
      <c r="E12295">
        <v>1</v>
      </c>
      <c r="F12295" s="1">
        <v>42095</v>
      </c>
      <c r="G12295" s="1" t="str">
        <f xml:space="preserve"> 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16</v>
      </c>
      <c r="L12295" t="s">
        <v>22</v>
      </c>
      <c r="M12295" t="s">
        <v>22</v>
      </c>
      <c r="N12295" t="s">
        <v>159</v>
      </c>
      <c r="O12295" s="13" t="s">
        <v>174</v>
      </c>
      <c r="P12295" s="13" t="s">
        <v>164</v>
      </c>
      <c r="Q12295" s="13" t="s">
        <v>181</v>
      </c>
      <c r="R12295" s="13"/>
      <c r="S12295" s="13"/>
      <c r="T12295" s="13"/>
    </row>
    <row r="12296" spans="1:20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44</v>
      </c>
      <c r="E12296">
        <v>1</v>
      </c>
      <c r="F12296" s="1">
        <v>42095</v>
      </c>
      <c r="G12296" s="1" t="str">
        <f xml:space="preserve"> 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16</v>
      </c>
      <c r="L12296" t="s">
        <v>12</v>
      </c>
      <c r="M12296" t="s">
        <v>166</v>
      </c>
      <c r="N12296" t="s">
        <v>191</v>
      </c>
      <c r="O12296" s="13"/>
      <c r="P12296" s="13"/>
      <c r="Q12296" s="13"/>
      <c r="R12296" s="13"/>
      <c r="S12296" s="13"/>
      <c r="T12296" s="13"/>
    </row>
    <row r="12297" spans="1:20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62</v>
      </c>
      <c r="E12297">
        <v>1</v>
      </c>
      <c r="F12297" s="1">
        <v>42095</v>
      </c>
      <c r="G12297" s="1" t="str">
        <f xml:space="preserve"> 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16</v>
      </c>
      <c r="L12297" t="s">
        <v>19</v>
      </c>
      <c r="M12297" t="s">
        <v>221</v>
      </c>
      <c r="N12297" t="s">
        <v>174</v>
      </c>
      <c r="O12297" s="13" t="s">
        <v>175</v>
      </c>
      <c r="P12297" s="13" t="s">
        <v>222</v>
      </c>
      <c r="Q12297" s="13" t="s">
        <v>223</v>
      </c>
      <c r="R12297" s="13" t="s">
        <v>171</v>
      </c>
      <c r="S12297" s="13"/>
      <c r="T12297" s="13"/>
    </row>
    <row r="12298" spans="1:20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36</v>
      </c>
      <c r="E12298">
        <v>1</v>
      </c>
      <c r="F12298" s="1">
        <v>42095</v>
      </c>
      <c r="G12298" s="1" t="str">
        <f xml:space="preserve"> 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16</v>
      </c>
      <c r="L12298" t="s">
        <v>19</v>
      </c>
      <c r="M12298" t="s">
        <v>195</v>
      </c>
      <c r="N12298" t="s">
        <v>174</v>
      </c>
      <c r="O12298" s="13" t="s">
        <v>196</v>
      </c>
      <c r="P12298" s="13" t="s">
        <v>192</v>
      </c>
      <c r="Q12298" s="13" t="s">
        <v>198</v>
      </c>
      <c r="R12298" s="13" t="s">
        <v>171</v>
      </c>
      <c r="S12298" s="13"/>
      <c r="T12298" s="13"/>
    </row>
    <row r="12299" spans="1:20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39</v>
      </c>
      <c r="E12299">
        <v>1</v>
      </c>
      <c r="F12299" s="1">
        <v>42095</v>
      </c>
      <c r="G12299" s="1" t="str">
        <f xml:space="preserve"> 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16</v>
      </c>
      <c r="L12299" t="s">
        <v>17</v>
      </c>
      <c r="M12299" t="s">
        <v>176</v>
      </c>
      <c r="N12299" t="s">
        <v>164</v>
      </c>
      <c r="O12299" s="13" t="s">
        <v>177</v>
      </c>
      <c r="P12299" s="13" t="s">
        <v>163</v>
      </c>
      <c r="Q12299" s="13" t="s">
        <v>178</v>
      </c>
      <c r="R12299" s="13" t="s">
        <v>179</v>
      </c>
      <c r="S12299" s="13" t="s">
        <v>180</v>
      </c>
      <c r="T12299" s="13" t="s">
        <v>171</v>
      </c>
    </row>
    <row r="12300" spans="1:20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85</v>
      </c>
      <c r="E12300">
        <v>1</v>
      </c>
      <c r="F12300" s="1">
        <v>42095</v>
      </c>
      <c r="G12300" s="1" t="str">
        <f xml:space="preserve"> 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17</v>
      </c>
      <c r="L12300" t="s">
        <v>12</v>
      </c>
      <c r="M12300" t="s">
        <v>161</v>
      </c>
      <c r="N12300" t="s">
        <v>162</v>
      </c>
      <c r="O12300" s="13" t="s">
        <v>185</v>
      </c>
      <c r="P12300" s="13"/>
      <c r="Q12300" s="13"/>
      <c r="R12300" s="13"/>
      <c r="S12300" s="13"/>
      <c r="T12300" s="13"/>
    </row>
    <row r="12301" spans="1:20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87</v>
      </c>
      <c r="E12301">
        <v>1</v>
      </c>
      <c r="F12301" s="1">
        <v>42095</v>
      </c>
      <c r="G12301" s="1" t="str">
        <f xml:space="preserve"> 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18</v>
      </c>
      <c r="L12301" t="s">
        <v>19</v>
      </c>
      <c r="M12301" t="s">
        <v>182</v>
      </c>
      <c r="N12301" t="s">
        <v>183</v>
      </c>
      <c r="O12301" s="13" t="s">
        <v>160</v>
      </c>
      <c r="P12301" s="13"/>
      <c r="Q12301" s="13"/>
      <c r="R12301" s="13"/>
      <c r="S12301" s="13"/>
      <c r="T12301" s="13"/>
    </row>
    <row r="12302" spans="1:20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40</v>
      </c>
      <c r="E12302">
        <v>1</v>
      </c>
      <c r="F12302" s="1">
        <v>42095</v>
      </c>
      <c r="G12302" s="1" t="str">
        <f xml:space="preserve"> 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16</v>
      </c>
      <c r="L12302" t="s">
        <v>22</v>
      </c>
      <c r="M12302" t="s">
        <v>22</v>
      </c>
      <c r="N12302" t="s">
        <v>174</v>
      </c>
      <c r="O12302" s="13" t="s">
        <v>164</v>
      </c>
      <c r="P12302" s="13" t="s">
        <v>163</v>
      </c>
      <c r="Q12302" s="13" t="s">
        <v>177</v>
      </c>
      <c r="R12302" s="13" t="s">
        <v>179</v>
      </c>
      <c r="S12302" s="13" t="s">
        <v>178</v>
      </c>
      <c r="T12302" s="13" t="s">
        <v>180</v>
      </c>
    </row>
    <row r="12303" spans="1:20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73</v>
      </c>
      <c r="E12303">
        <v>1</v>
      </c>
      <c r="F12303" s="1">
        <v>42095</v>
      </c>
      <c r="G12303" s="1" t="str">
        <f xml:space="preserve"> 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18</v>
      </c>
      <c r="L12303" t="s">
        <v>17</v>
      </c>
      <c r="M12303" t="s">
        <v>190</v>
      </c>
      <c r="N12303" t="s">
        <v>162</v>
      </c>
      <c r="O12303" s="13" t="s">
        <v>174</v>
      </c>
      <c r="P12303" s="13" t="s">
        <v>175</v>
      </c>
      <c r="Q12303" s="13" t="s">
        <v>188</v>
      </c>
      <c r="R12303" s="13"/>
      <c r="S12303" s="13"/>
      <c r="T12303" s="13"/>
    </row>
    <row r="12304" spans="1:20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64</v>
      </c>
      <c r="E12304">
        <v>1</v>
      </c>
      <c r="F12304" s="1">
        <v>42095</v>
      </c>
      <c r="G12304" s="1" t="str">
        <f xml:space="preserve"> 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17</v>
      </c>
      <c r="L12304" t="s">
        <v>22</v>
      </c>
      <c r="M12304" t="s">
        <v>22</v>
      </c>
      <c r="N12304" t="s">
        <v>174</v>
      </c>
      <c r="O12304" s="13" t="s">
        <v>164</v>
      </c>
      <c r="P12304" s="13" t="s">
        <v>163</v>
      </c>
      <c r="Q12304" s="13" t="s">
        <v>177</v>
      </c>
      <c r="R12304" s="13" t="s">
        <v>179</v>
      </c>
      <c r="S12304" s="13" t="s">
        <v>178</v>
      </c>
      <c r="T12304" s="13" t="s">
        <v>180</v>
      </c>
    </row>
    <row r="12305" spans="1:20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12</v>
      </c>
      <c r="E12305">
        <v>1</v>
      </c>
      <c r="F12305" s="1">
        <v>42095</v>
      </c>
      <c r="G12305" s="1" t="str">
        <f xml:space="preserve"> 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18</v>
      </c>
      <c r="L12305" t="s">
        <v>19</v>
      </c>
      <c r="M12305" t="s">
        <v>210</v>
      </c>
      <c r="N12305" t="s">
        <v>205</v>
      </c>
      <c r="O12305" s="13" t="s">
        <v>160</v>
      </c>
      <c r="P12305" s="13" t="s">
        <v>162</v>
      </c>
      <c r="Q12305" s="13" t="s">
        <v>171</v>
      </c>
      <c r="R12305" s="13"/>
      <c r="S12305" s="13"/>
      <c r="T12305" s="13"/>
    </row>
    <row r="12306" spans="1:20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36</v>
      </c>
      <c r="E12306">
        <v>1</v>
      </c>
      <c r="F12306" s="1">
        <v>42095</v>
      </c>
      <c r="G12306" s="1" t="str">
        <f xml:space="preserve"> 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16</v>
      </c>
      <c r="L12306" t="s">
        <v>19</v>
      </c>
      <c r="M12306" t="s">
        <v>195</v>
      </c>
      <c r="N12306" t="s">
        <v>174</v>
      </c>
      <c r="O12306" s="13" t="s">
        <v>196</v>
      </c>
      <c r="P12306" s="13" t="s">
        <v>192</v>
      </c>
      <c r="Q12306" s="13" t="s">
        <v>198</v>
      </c>
      <c r="R12306" s="13" t="s">
        <v>171</v>
      </c>
      <c r="S12306" s="13"/>
      <c r="T12306" s="13"/>
    </row>
    <row r="12307" spans="1:20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31</v>
      </c>
      <c r="E12307">
        <v>1</v>
      </c>
      <c r="F12307" s="1">
        <v>42095</v>
      </c>
      <c r="G12307" s="1" t="str">
        <f xml:space="preserve"> 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17</v>
      </c>
      <c r="L12307" t="s">
        <v>12</v>
      </c>
      <c r="M12307" t="s">
        <v>161</v>
      </c>
      <c r="N12307" t="s">
        <v>162</v>
      </c>
      <c r="O12307" s="13" t="s">
        <v>163</v>
      </c>
      <c r="P12307" s="13" t="s">
        <v>164</v>
      </c>
      <c r="Q12307" s="13" t="s">
        <v>165</v>
      </c>
      <c r="R12307" s="13"/>
      <c r="S12307" s="13"/>
      <c r="T12307" s="13"/>
    </row>
    <row r="12308" spans="1:20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97</v>
      </c>
      <c r="E12308">
        <v>1</v>
      </c>
      <c r="F12308" s="1">
        <v>42095</v>
      </c>
      <c r="G12308" s="1" t="str">
        <f xml:space="preserve"> 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18</v>
      </c>
      <c r="L12308" t="s">
        <v>12</v>
      </c>
      <c r="M12308" t="s">
        <v>187</v>
      </c>
      <c r="N12308" t="s">
        <v>188</v>
      </c>
      <c r="O12308" s="13" t="s">
        <v>174</v>
      </c>
      <c r="P12308" s="13" t="s">
        <v>171</v>
      </c>
      <c r="Q12308" s="13" t="s">
        <v>189</v>
      </c>
      <c r="R12308" s="13" t="s">
        <v>163</v>
      </c>
      <c r="S12308" s="13"/>
      <c r="T12308" s="13"/>
    </row>
    <row r="12309" spans="1:20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80</v>
      </c>
      <c r="E12309">
        <v>1</v>
      </c>
      <c r="F12309" s="1">
        <v>42095</v>
      </c>
      <c r="G12309" s="1" t="str">
        <f xml:space="preserve"> 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18</v>
      </c>
      <c r="L12309" t="s">
        <v>22</v>
      </c>
      <c r="M12309" t="s">
        <v>22</v>
      </c>
      <c r="N12309" t="s">
        <v>159</v>
      </c>
      <c r="O12309" s="13" t="s">
        <v>174</v>
      </c>
      <c r="P12309" s="13" t="s">
        <v>164</v>
      </c>
      <c r="Q12309" s="13" t="s">
        <v>181</v>
      </c>
      <c r="R12309" s="13"/>
      <c r="S12309" s="13"/>
      <c r="T12309" s="13"/>
    </row>
    <row r="12310" spans="1:20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14</v>
      </c>
      <c r="E12310">
        <v>1</v>
      </c>
      <c r="F12310" s="1">
        <v>42095</v>
      </c>
      <c r="G12310" s="1" t="str">
        <f xml:space="preserve"> 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16</v>
      </c>
      <c r="L12310" t="s">
        <v>19</v>
      </c>
      <c r="M12310" t="s">
        <v>215</v>
      </c>
      <c r="N12310" t="s">
        <v>216</v>
      </c>
      <c r="O12310" s="13" t="s">
        <v>174</v>
      </c>
      <c r="P12310" s="13" t="s">
        <v>163</v>
      </c>
      <c r="Q12310" s="13" t="s">
        <v>217</v>
      </c>
      <c r="R12310" s="13" t="s">
        <v>171</v>
      </c>
      <c r="S12310" s="13"/>
      <c r="T12310" s="13"/>
    </row>
    <row r="12311" spans="1:20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52</v>
      </c>
      <c r="E12311">
        <v>1</v>
      </c>
      <c r="F12311" s="1">
        <v>42095</v>
      </c>
      <c r="G12311" s="1" t="str">
        <f xml:space="preserve"> 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17</v>
      </c>
      <c r="L12311" t="s">
        <v>12</v>
      </c>
      <c r="M12311" t="s">
        <v>176</v>
      </c>
      <c r="N12311" t="s">
        <v>214</v>
      </c>
      <c r="O12311" s="13" t="s">
        <v>175</v>
      </c>
      <c r="P12311" s="13" t="s">
        <v>163</v>
      </c>
      <c r="Q12311" s="13" t="s">
        <v>171</v>
      </c>
      <c r="R12311" s="13"/>
      <c r="S12311" s="13"/>
      <c r="T12311" s="13"/>
    </row>
    <row r="12312" spans="1:20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86</v>
      </c>
      <c r="E12312">
        <v>1</v>
      </c>
      <c r="F12312" s="1">
        <v>42095</v>
      </c>
      <c r="G12312" s="1" t="str">
        <f xml:space="preserve"> 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18</v>
      </c>
      <c r="L12312" t="s">
        <v>19</v>
      </c>
      <c r="M12312" t="s">
        <v>190</v>
      </c>
      <c r="N12312" t="s">
        <v>163</v>
      </c>
      <c r="O12312" s="13" t="s">
        <v>191</v>
      </c>
      <c r="P12312" s="13" t="s">
        <v>174</v>
      </c>
      <c r="Q12312" s="13" t="s">
        <v>192</v>
      </c>
      <c r="R12312" s="13" t="s">
        <v>193</v>
      </c>
      <c r="S12312" s="13" t="s">
        <v>171</v>
      </c>
      <c r="T12312" s="13" t="s">
        <v>194</v>
      </c>
    </row>
    <row r="12313" spans="1:20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28</v>
      </c>
      <c r="E12313">
        <v>1</v>
      </c>
      <c r="F12313" s="1">
        <v>42095</v>
      </c>
      <c r="G12313" s="1" t="str">
        <f xml:space="preserve"> 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17</v>
      </c>
      <c r="L12313" t="s">
        <v>12</v>
      </c>
      <c r="M12313" t="s">
        <v>187</v>
      </c>
      <c r="N12313" t="s">
        <v>188</v>
      </c>
      <c r="O12313" s="13" t="s">
        <v>174</v>
      </c>
      <c r="P12313" s="13" t="s">
        <v>171</v>
      </c>
      <c r="Q12313" s="13" t="s">
        <v>189</v>
      </c>
      <c r="R12313" s="13" t="s">
        <v>163</v>
      </c>
      <c r="S12313" s="13"/>
      <c r="T12313" s="13"/>
    </row>
    <row r="12314" spans="1:20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68</v>
      </c>
      <c r="E12314">
        <v>1</v>
      </c>
      <c r="F12314" s="1">
        <v>42095</v>
      </c>
      <c r="G12314" s="1" t="str">
        <f xml:space="preserve"> 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18</v>
      </c>
      <c r="L12314" t="s">
        <v>19</v>
      </c>
      <c r="M12314" t="s">
        <v>221</v>
      </c>
      <c r="N12314" t="s">
        <v>174</v>
      </c>
      <c r="O12314" s="13" t="s">
        <v>175</v>
      </c>
      <c r="P12314" s="13" t="s">
        <v>222</v>
      </c>
      <c r="Q12314" s="13" t="s">
        <v>223</v>
      </c>
      <c r="R12314" s="13" t="s">
        <v>171</v>
      </c>
      <c r="S12314" s="13"/>
      <c r="T12314" s="13"/>
    </row>
    <row r="12315" spans="1:20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77</v>
      </c>
      <c r="E12315">
        <v>1</v>
      </c>
      <c r="F12315" s="1">
        <v>42095</v>
      </c>
      <c r="G12315" s="1" t="str">
        <f xml:space="preserve"> 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18</v>
      </c>
      <c r="L12315" t="s">
        <v>22</v>
      </c>
      <c r="M12315" t="s">
        <v>22</v>
      </c>
      <c r="N12315" t="s">
        <v>163</v>
      </c>
      <c r="O12315" s="13" t="s">
        <v>164</v>
      </c>
      <c r="P12315" s="13" t="s">
        <v>162</v>
      </c>
      <c r="Q12315" s="13" t="s">
        <v>194</v>
      </c>
      <c r="R12315" s="13" t="s">
        <v>224</v>
      </c>
      <c r="S12315" s="13"/>
      <c r="T12315" s="13"/>
    </row>
    <row r="12316" spans="1:20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47</v>
      </c>
      <c r="E12316">
        <v>1</v>
      </c>
      <c r="F12316" s="1">
        <v>42095</v>
      </c>
      <c r="G12316" s="1" t="str">
        <f xml:space="preserve"> 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16</v>
      </c>
      <c r="L12316" t="s">
        <v>22</v>
      </c>
      <c r="M12316" t="s">
        <v>22</v>
      </c>
      <c r="N12316" t="s">
        <v>174</v>
      </c>
      <c r="O12316" s="13" t="s">
        <v>164</v>
      </c>
      <c r="P12316" s="13" t="s">
        <v>203</v>
      </c>
      <c r="Q12316" s="13" t="s">
        <v>171</v>
      </c>
      <c r="R12316" s="13" t="s">
        <v>200</v>
      </c>
      <c r="S12316" s="13"/>
      <c r="T12316" s="13"/>
    </row>
    <row r="12317" spans="1:20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02</v>
      </c>
      <c r="E12317">
        <v>1</v>
      </c>
      <c r="F12317" s="1">
        <v>42095</v>
      </c>
      <c r="G12317" s="1" t="str">
        <f xml:space="preserve"> 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17</v>
      </c>
      <c r="L12317" t="s">
        <v>12</v>
      </c>
      <c r="M12317" t="s">
        <v>195</v>
      </c>
      <c r="N12317" t="s">
        <v>164</v>
      </c>
      <c r="O12317" s="13" t="s">
        <v>174</v>
      </c>
      <c r="P12317" s="13" t="s">
        <v>196</v>
      </c>
      <c r="Q12317" s="13" t="s">
        <v>171</v>
      </c>
      <c r="R12317" s="13" t="s">
        <v>197</v>
      </c>
      <c r="S12317" s="13"/>
      <c r="T12317" s="13"/>
    </row>
    <row r="12318" spans="1:20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52</v>
      </c>
      <c r="E12318">
        <v>1</v>
      </c>
      <c r="F12318" s="1">
        <v>42095</v>
      </c>
      <c r="G12318" s="1" t="str">
        <f xml:space="preserve"> 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17</v>
      </c>
      <c r="L12318" t="s">
        <v>12</v>
      </c>
      <c r="M12318" t="s">
        <v>176</v>
      </c>
      <c r="N12318" t="s">
        <v>214</v>
      </c>
      <c r="O12318" s="13" t="s">
        <v>175</v>
      </c>
      <c r="P12318" s="13" t="s">
        <v>163</v>
      </c>
      <c r="Q12318" s="13" t="s">
        <v>171</v>
      </c>
      <c r="R12318" s="13"/>
      <c r="S12318" s="13"/>
      <c r="T12318" s="13"/>
    </row>
    <row r="12319" spans="1:20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38</v>
      </c>
      <c r="E12319">
        <v>1</v>
      </c>
      <c r="F12319" s="1">
        <v>42095</v>
      </c>
      <c r="G12319" s="1" t="str">
        <f xml:space="preserve"> 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17</v>
      </c>
      <c r="L12319" t="s">
        <v>17</v>
      </c>
      <c r="M12319" t="s">
        <v>201</v>
      </c>
      <c r="N12319" t="s">
        <v>174</v>
      </c>
      <c r="O12319" s="13" t="s">
        <v>164</v>
      </c>
      <c r="P12319" s="13" t="s">
        <v>185</v>
      </c>
      <c r="Q12319" s="13" t="s">
        <v>163</v>
      </c>
      <c r="R12319" s="13" t="s">
        <v>202</v>
      </c>
      <c r="S12319" s="13" t="s">
        <v>203</v>
      </c>
      <c r="T12319" s="13" t="s">
        <v>171</v>
      </c>
    </row>
    <row r="12320" spans="1:20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 xml:space="preserve"> 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18</v>
      </c>
      <c r="L12320" t="s">
        <v>12</v>
      </c>
      <c r="M12320" t="s">
        <v>158</v>
      </c>
      <c r="N12320" t="s">
        <v>159</v>
      </c>
      <c r="O12320" s="13" t="s">
        <v>160</v>
      </c>
      <c r="P12320" s="13"/>
      <c r="Q12320" s="13"/>
      <c r="R12320" s="13"/>
      <c r="S12320" s="13"/>
      <c r="T12320" s="13"/>
    </row>
    <row r="12321" spans="1:20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13</v>
      </c>
      <c r="E12321">
        <v>1</v>
      </c>
      <c r="F12321" s="1">
        <v>42095</v>
      </c>
      <c r="G12321" s="1" t="str">
        <f xml:space="preserve"> 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17</v>
      </c>
      <c r="L12321" t="s">
        <v>19</v>
      </c>
      <c r="M12321" t="s">
        <v>210</v>
      </c>
      <c r="N12321" t="s">
        <v>205</v>
      </c>
      <c r="O12321" s="13" t="s">
        <v>160</v>
      </c>
      <c r="P12321" s="13" t="s">
        <v>162</v>
      </c>
      <c r="Q12321" s="13" t="s">
        <v>171</v>
      </c>
      <c r="R12321" s="13"/>
      <c r="S12321" s="13"/>
      <c r="T12321" s="13"/>
    </row>
    <row r="12322" spans="1:20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77</v>
      </c>
      <c r="E12322">
        <v>1</v>
      </c>
      <c r="F12322" s="1">
        <v>42095</v>
      </c>
      <c r="G12322" s="1" t="str">
        <f xml:space="preserve"> 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18</v>
      </c>
      <c r="L12322" t="s">
        <v>22</v>
      </c>
      <c r="M12322" t="s">
        <v>22</v>
      </c>
      <c r="N12322" t="s">
        <v>163</v>
      </c>
      <c r="O12322" s="13" t="s">
        <v>164</v>
      </c>
      <c r="P12322" s="13" t="s">
        <v>162</v>
      </c>
      <c r="Q12322" s="13" t="s">
        <v>194</v>
      </c>
      <c r="R12322" s="13" t="s">
        <v>224</v>
      </c>
      <c r="S12322" s="13"/>
      <c r="T12322" s="13"/>
    </row>
    <row r="12323" spans="1:20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52</v>
      </c>
      <c r="E12323">
        <v>2</v>
      </c>
      <c r="F12323" s="1">
        <v>42095</v>
      </c>
      <c r="G12323" s="1" t="str">
        <f xml:space="preserve"> 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17</v>
      </c>
      <c r="L12323" t="s">
        <v>12</v>
      </c>
      <c r="M12323" t="s">
        <v>176</v>
      </c>
      <c r="N12323" t="s">
        <v>214</v>
      </c>
      <c r="O12323" s="13" t="s">
        <v>175</v>
      </c>
      <c r="P12323" s="13" t="s">
        <v>163</v>
      </c>
      <c r="Q12323" s="13" t="s">
        <v>171</v>
      </c>
      <c r="R12323" s="13"/>
      <c r="S12323" s="13"/>
      <c r="T12323" s="13"/>
    </row>
    <row r="12324" spans="1:20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02</v>
      </c>
      <c r="E12324">
        <v>1</v>
      </c>
      <c r="F12324" s="1">
        <v>42095</v>
      </c>
      <c r="G12324" s="1" t="str">
        <f xml:space="preserve"> 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17</v>
      </c>
      <c r="L12324" t="s">
        <v>12</v>
      </c>
      <c r="M12324" t="s">
        <v>195</v>
      </c>
      <c r="N12324" t="s">
        <v>164</v>
      </c>
      <c r="O12324" s="13" t="s">
        <v>174</v>
      </c>
      <c r="P12324" s="13" t="s">
        <v>196</v>
      </c>
      <c r="Q12324" s="13" t="s">
        <v>171</v>
      </c>
      <c r="R12324" s="13" t="s">
        <v>197</v>
      </c>
      <c r="S12324" s="13"/>
      <c r="T12324" s="13"/>
    </row>
    <row r="12325" spans="1:20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96</v>
      </c>
      <c r="E12325">
        <v>1</v>
      </c>
      <c r="F12325" s="1">
        <v>42095</v>
      </c>
      <c r="G12325" s="1" t="str">
        <f xml:space="preserve"> 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18</v>
      </c>
      <c r="L12325" t="s">
        <v>17</v>
      </c>
      <c r="M12325" t="s">
        <v>201</v>
      </c>
      <c r="N12325" t="s">
        <v>174</v>
      </c>
      <c r="O12325" s="13" t="s">
        <v>164</v>
      </c>
      <c r="P12325" s="13" t="s">
        <v>185</v>
      </c>
      <c r="Q12325" s="13" t="s">
        <v>163</v>
      </c>
      <c r="R12325" s="13" t="s">
        <v>202</v>
      </c>
      <c r="S12325" s="13" t="s">
        <v>203</v>
      </c>
      <c r="T12325" s="13" t="s">
        <v>171</v>
      </c>
    </row>
    <row r="12326" spans="1:20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62</v>
      </c>
      <c r="E12326">
        <v>1</v>
      </c>
      <c r="F12326" s="1">
        <v>42095</v>
      </c>
      <c r="G12326" s="1" t="str">
        <f xml:space="preserve"> 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16</v>
      </c>
      <c r="L12326" t="s">
        <v>19</v>
      </c>
      <c r="M12326" t="s">
        <v>221</v>
      </c>
      <c r="N12326" t="s">
        <v>174</v>
      </c>
      <c r="O12326" s="13" t="s">
        <v>175</v>
      </c>
      <c r="P12326" s="13" t="s">
        <v>222</v>
      </c>
      <c r="Q12326" s="13" t="s">
        <v>223</v>
      </c>
      <c r="R12326" s="13" t="s">
        <v>171</v>
      </c>
      <c r="S12326" s="13"/>
      <c r="T12326" s="13"/>
    </row>
    <row r="12327" spans="1:20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94</v>
      </c>
      <c r="E12327">
        <v>1</v>
      </c>
      <c r="F12327" s="1">
        <v>42095</v>
      </c>
      <c r="G12327" s="1" t="str">
        <f xml:space="preserve"> 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16</v>
      </c>
      <c r="L12327" t="s">
        <v>19</v>
      </c>
      <c r="M12327" t="s">
        <v>190</v>
      </c>
      <c r="N12327" t="s">
        <v>163</v>
      </c>
      <c r="O12327" s="13" t="s">
        <v>191</v>
      </c>
      <c r="P12327" s="13" t="s">
        <v>174</v>
      </c>
      <c r="Q12327" s="13" t="s">
        <v>192</v>
      </c>
      <c r="R12327" s="13" t="s">
        <v>193</v>
      </c>
      <c r="S12327" s="13" t="s">
        <v>171</v>
      </c>
      <c r="T12327" s="13" t="s">
        <v>194</v>
      </c>
    </row>
    <row r="12328" spans="1:20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61</v>
      </c>
      <c r="E12328">
        <v>1</v>
      </c>
      <c r="F12328" s="1">
        <v>42095</v>
      </c>
      <c r="G12328" s="1" t="str">
        <f xml:space="preserve"> 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16</v>
      </c>
      <c r="L12328" t="s">
        <v>12</v>
      </c>
      <c r="M12328" t="s">
        <v>176</v>
      </c>
      <c r="N12328" t="s">
        <v>214</v>
      </c>
      <c r="O12328" s="13" t="s">
        <v>175</v>
      </c>
      <c r="P12328" s="13" t="s">
        <v>163</v>
      </c>
      <c r="Q12328" s="13" t="s">
        <v>171</v>
      </c>
      <c r="R12328" s="13"/>
      <c r="S12328" s="13"/>
      <c r="T12328" s="13"/>
    </row>
    <row r="12329" spans="1:20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40</v>
      </c>
      <c r="E12329">
        <v>1</v>
      </c>
      <c r="F12329" s="1">
        <v>42095</v>
      </c>
      <c r="G12329" s="1" t="str">
        <f xml:space="preserve"> 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16</v>
      </c>
      <c r="L12329" t="s">
        <v>22</v>
      </c>
      <c r="M12329" t="s">
        <v>22</v>
      </c>
      <c r="N12329" t="s">
        <v>174</v>
      </c>
      <c r="O12329" s="13" t="s">
        <v>164</v>
      </c>
      <c r="P12329" s="13" t="s">
        <v>163</v>
      </c>
      <c r="Q12329" s="13" t="s">
        <v>177</v>
      </c>
      <c r="R12329" s="13" t="s">
        <v>179</v>
      </c>
      <c r="S12329" s="13" t="s">
        <v>178</v>
      </c>
      <c r="T12329" s="13" t="s">
        <v>180</v>
      </c>
    </row>
    <row r="12330" spans="1:20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29</v>
      </c>
      <c r="E12330">
        <v>1</v>
      </c>
      <c r="F12330" s="1">
        <v>42095</v>
      </c>
      <c r="G12330" s="1" t="str">
        <f xml:space="preserve"> 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17</v>
      </c>
      <c r="L12330" t="s">
        <v>19</v>
      </c>
      <c r="M12330" t="s">
        <v>190</v>
      </c>
      <c r="N12330" t="s">
        <v>163</v>
      </c>
      <c r="O12330" s="13" t="s">
        <v>191</v>
      </c>
      <c r="P12330" s="13" t="s">
        <v>174</v>
      </c>
      <c r="Q12330" s="13" t="s">
        <v>192</v>
      </c>
      <c r="R12330" s="13" t="s">
        <v>193</v>
      </c>
      <c r="S12330" s="13" t="s">
        <v>171</v>
      </c>
      <c r="T12330" s="13" t="s">
        <v>194</v>
      </c>
    </row>
    <row r="12331" spans="1:20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40</v>
      </c>
      <c r="E12331">
        <v>1</v>
      </c>
      <c r="F12331" s="1">
        <v>42095</v>
      </c>
      <c r="G12331" s="1" t="str">
        <f xml:space="preserve"> 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16</v>
      </c>
      <c r="L12331" t="s">
        <v>22</v>
      </c>
      <c r="M12331" t="s">
        <v>22</v>
      </c>
      <c r="N12331" t="s">
        <v>174</v>
      </c>
      <c r="O12331" s="13" t="s">
        <v>164</v>
      </c>
      <c r="P12331" s="13" t="s">
        <v>163</v>
      </c>
      <c r="Q12331" s="13" t="s">
        <v>177</v>
      </c>
      <c r="R12331" s="13" t="s">
        <v>179</v>
      </c>
      <c r="S12331" s="13" t="s">
        <v>178</v>
      </c>
      <c r="T12331" s="13" t="s">
        <v>180</v>
      </c>
    </row>
    <row r="12332" spans="1:20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6</v>
      </c>
      <c r="E12332">
        <v>1</v>
      </c>
      <c r="F12332" s="1">
        <v>42095</v>
      </c>
      <c r="G12332" s="1" t="str">
        <f xml:space="preserve"> 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16</v>
      </c>
      <c r="L12332" t="s">
        <v>17</v>
      </c>
      <c r="M12332" t="s">
        <v>166</v>
      </c>
      <c r="N12332" t="s">
        <v>167</v>
      </c>
      <c r="O12332" s="13" t="s">
        <v>168</v>
      </c>
      <c r="P12332" s="13" t="s">
        <v>169</v>
      </c>
      <c r="Q12332" s="13" t="s">
        <v>170</v>
      </c>
      <c r="R12332" s="13" t="s">
        <v>171</v>
      </c>
      <c r="S12332" s="13"/>
      <c r="T12332" s="13"/>
    </row>
    <row r="12333" spans="1:20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79</v>
      </c>
      <c r="E12333">
        <v>1</v>
      </c>
      <c r="F12333" s="1">
        <v>42095</v>
      </c>
      <c r="G12333" s="1" t="str">
        <f xml:space="preserve"> 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17</v>
      </c>
      <c r="L12333" t="s">
        <v>17</v>
      </c>
      <c r="M12333" t="s">
        <v>190</v>
      </c>
      <c r="N12333" t="s">
        <v>192</v>
      </c>
      <c r="O12333" s="13" t="s">
        <v>174</v>
      </c>
      <c r="P12333" s="13" t="s">
        <v>199</v>
      </c>
      <c r="Q12333" s="13" t="s">
        <v>171</v>
      </c>
      <c r="R12333" s="13" t="s">
        <v>200</v>
      </c>
      <c r="S12333" s="13"/>
      <c r="T12333" s="13"/>
    </row>
    <row r="12334" spans="1:20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05</v>
      </c>
      <c r="E12334">
        <v>1</v>
      </c>
      <c r="F12334" s="1">
        <v>42095</v>
      </c>
      <c r="G12334" s="1" t="str">
        <f xml:space="preserve"> 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18</v>
      </c>
      <c r="L12334" t="s">
        <v>12</v>
      </c>
      <c r="M12334" t="s">
        <v>176</v>
      </c>
      <c r="N12334" t="s">
        <v>214</v>
      </c>
      <c r="O12334" s="13" t="s">
        <v>175</v>
      </c>
      <c r="P12334" s="13" t="s">
        <v>163</v>
      </c>
      <c r="Q12334" s="13" t="s">
        <v>171</v>
      </c>
      <c r="R12334" s="13"/>
      <c r="S12334" s="13"/>
      <c r="T12334" s="13"/>
    </row>
    <row r="12335" spans="1:20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62</v>
      </c>
      <c r="E12335">
        <v>1</v>
      </c>
      <c r="F12335" s="1">
        <v>42095</v>
      </c>
      <c r="G12335" s="1" t="str">
        <f xml:space="preserve"> 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16</v>
      </c>
      <c r="L12335" t="s">
        <v>19</v>
      </c>
      <c r="M12335" t="s">
        <v>221</v>
      </c>
      <c r="N12335" t="s">
        <v>174</v>
      </c>
      <c r="O12335" s="13" t="s">
        <v>175</v>
      </c>
      <c r="P12335" s="13" t="s">
        <v>222</v>
      </c>
      <c r="Q12335" s="13" t="s">
        <v>223</v>
      </c>
      <c r="R12335" s="13" t="s">
        <v>171</v>
      </c>
      <c r="S12335" s="13"/>
      <c r="T12335" s="13"/>
    </row>
    <row r="12336" spans="1:20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40</v>
      </c>
      <c r="E12336">
        <v>1</v>
      </c>
      <c r="F12336" s="1">
        <v>42095</v>
      </c>
      <c r="G12336" s="1" t="str">
        <f xml:space="preserve"> 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16</v>
      </c>
      <c r="L12336" t="s">
        <v>22</v>
      </c>
      <c r="M12336" t="s">
        <v>22</v>
      </c>
      <c r="N12336" t="s">
        <v>174</v>
      </c>
      <c r="O12336" s="13" t="s">
        <v>164</v>
      </c>
      <c r="P12336" s="13" t="s">
        <v>163</v>
      </c>
      <c r="Q12336" s="13" t="s">
        <v>177</v>
      </c>
      <c r="R12336" s="13" t="s">
        <v>179</v>
      </c>
      <c r="S12336" s="13" t="s">
        <v>178</v>
      </c>
      <c r="T12336" s="13" t="s">
        <v>180</v>
      </c>
    </row>
    <row r="12337" spans="1:20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79</v>
      </c>
      <c r="E12337">
        <v>1</v>
      </c>
      <c r="F12337" s="1">
        <v>42095</v>
      </c>
      <c r="G12337" s="1" t="str">
        <f xml:space="preserve"> 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17</v>
      </c>
      <c r="L12337" t="s">
        <v>17</v>
      </c>
      <c r="M12337" t="s">
        <v>190</v>
      </c>
      <c r="N12337" t="s">
        <v>192</v>
      </c>
      <c r="O12337" s="13" t="s">
        <v>174</v>
      </c>
      <c r="P12337" s="13" t="s">
        <v>199</v>
      </c>
      <c r="Q12337" s="13" t="s">
        <v>171</v>
      </c>
      <c r="R12337" s="13" t="s">
        <v>200</v>
      </c>
      <c r="S12337" s="13"/>
      <c r="T12337" s="13"/>
    </row>
    <row r="12338" spans="1:20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32</v>
      </c>
      <c r="E12338">
        <v>1</v>
      </c>
      <c r="F12338" s="1">
        <v>42095</v>
      </c>
      <c r="G12338" s="1" t="str">
        <f xml:space="preserve"> 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17</v>
      </c>
      <c r="L12338" t="s">
        <v>17</v>
      </c>
      <c r="M12338" t="s">
        <v>190</v>
      </c>
      <c r="N12338" t="s">
        <v>162</v>
      </c>
      <c r="O12338" s="13" t="s">
        <v>174</v>
      </c>
      <c r="P12338" s="13" t="s">
        <v>175</v>
      </c>
      <c r="Q12338" s="13" t="s">
        <v>188</v>
      </c>
      <c r="R12338" s="13"/>
      <c r="S12338" s="13"/>
      <c r="T12338" s="13"/>
    </row>
    <row r="12339" spans="1:20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40</v>
      </c>
      <c r="E12339">
        <v>1</v>
      </c>
      <c r="F12339" s="1">
        <v>42095</v>
      </c>
      <c r="G12339" s="1" t="str">
        <f xml:space="preserve"> 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16</v>
      </c>
      <c r="L12339" t="s">
        <v>22</v>
      </c>
      <c r="M12339" t="s">
        <v>22</v>
      </c>
      <c r="N12339" t="s">
        <v>174</v>
      </c>
      <c r="O12339" s="13" t="s">
        <v>164</v>
      </c>
      <c r="P12339" s="13" t="s">
        <v>163</v>
      </c>
      <c r="Q12339" s="13" t="s">
        <v>177</v>
      </c>
      <c r="R12339" s="13" t="s">
        <v>179</v>
      </c>
      <c r="S12339" s="13" t="s">
        <v>178</v>
      </c>
      <c r="T12339" s="13" t="s">
        <v>180</v>
      </c>
    </row>
    <row r="12340" spans="1:20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51</v>
      </c>
      <c r="E12340">
        <v>1</v>
      </c>
      <c r="F12340" s="1">
        <v>42095</v>
      </c>
      <c r="G12340" s="1" t="str">
        <f xml:space="preserve"> 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16</v>
      </c>
      <c r="L12340" t="s">
        <v>17</v>
      </c>
      <c r="M12340" t="s">
        <v>211</v>
      </c>
      <c r="N12340" t="s">
        <v>212</v>
      </c>
      <c r="O12340" s="13" t="s">
        <v>160</v>
      </c>
      <c r="P12340" s="13" t="s">
        <v>213</v>
      </c>
      <c r="Q12340" s="13" t="s">
        <v>171</v>
      </c>
      <c r="R12340" s="13"/>
      <c r="S12340" s="13"/>
      <c r="T12340" s="13"/>
    </row>
    <row r="12341" spans="1:20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87</v>
      </c>
      <c r="E12341">
        <v>1</v>
      </c>
      <c r="F12341" s="1">
        <v>42095</v>
      </c>
      <c r="G12341" s="1" t="str">
        <f xml:space="preserve"> 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18</v>
      </c>
      <c r="L12341" t="s">
        <v>19</v>
      </c>
      <c r="M12341" t="s">
        <v>182</v>
      </c>
      <c r="N12341" t="s">
        <v>183</v>
      </c>
      <c r="O12341" s="13" t="s">
        <v>160</v>
      </c>
      <c r="P12341" s="13"/>
      <c r="Q12341" s="13"/>
      <c r="R12341" s="13"/>
      <c r="S12341" s="13"/>
      <c r="T12341" s="13"/>
    </row>
    <row r="12342" spans="1:20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68</v>
      </c>
      <c r="E12342">
        <v>1</v>
      </c>
      <c r="F12342" s="1">
        <v>42095</v>
      </c>
      <c r="G12342" s="1" t="str">
        <f xml:space="preserve"> 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18</v>
      </c>
      <c r="L12342" t="s">
        <v>19</v>
      </c>
      <c r="M12342" t="s">
        <v>221</v>
      </c>
      <c r="N12342" t="s">
        <v>174</v>
      </c>
      <c r="O12342" s="13" t="s">
        <v>175</v>
      </c>
      <c r="P12342" s="13" t="s">
        <v>222</v>
      </c>
      <c r="Q12342" s="13" t="s">
        <v>223</v>
      </c>
      <c r="R12342" s="13" t="s">
        <v>171</v>
      </c>
      <c r="S12342" s="13"/>
      <c r="T12342" s="13"/>
    </row>
    <row r="12343" spans="1:20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55</v>
      </c>
      <c r="E12343">
        <v>1</v>
      </c>
      <c r="F12343" s="1">
        <v>42095</v>
      </c>
      <c r="G12343" s="1" t="str">
        <f xml:space="preserve"> 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18</v>
      </c>
      <c r="L12343" t="s">
        <v>17</v>
      </c>
      <c r="M12343" t="s">
        <v>211</v>
      </c>
      <c r="N12343" t="s">
        <v>212</v>
      </c>
      <c r="O12343" s="13" t="s">
        <v>160</v>
      </c>
      <c r="P12343" s="13" t="s">
        <v>213</v>
      </c>
      <c r="Q12343" s="13" t="s">
        <v>171</v>
      </c>
      <c r="R12343" s="13"/>
      <c r="S12343" s="13"/>
      <c r="T12343" s="13"/>
    </row>
    <row r="12344" spans="1:20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78</v>
      </c>
      <c r="E12344">
        <v>1</v>
      </c>
      <c r="F12344" s="1">
        <v>42095</v>
      </c>
      <c r="G12344" s="1" t="str">
        <f xml:space="preserve"> 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16</v>
      </c>
      <c r="L12344" t="s">
        <v>19</v>
      </c>
      <c r="M12344" t="s">
        <v>220</v>
      </c>
      <c r="N12344" t="s">
        <v>173</v>
      </c>
      <c r="O12344" s="13" t="s">
        <v>191</v>
      </c>
      <c r="P12344" s="13" t="s">
        <v>174</v>
      </c>
      <c r="Q12344" s="13" t="s">
        <v>194</v>
      </c>
      <c r="R12344" s="13" t="s">
        <v>171</v>
      </c>
      <c r="S12344" s="13"/>
      <c r="T12344" s="13"/>
    </row>
    <row r="12345" spans="1:20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64</v>
      </c>
      <c r="E12345">
        <v>1</v>
      </c>
      <c r="F12345" s="1">
        <v>42095</v>
      </c>
      <c r="G12345" s="1" t="str">
        <f xml:space="preserve"> 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17</v>
      </c>
      <c r="L12345" t="s">
        <v>22</v>
      </c>
      <c r="M12345" t="s">
        <v>22</v>
      </c>
      <c r="N12345" t="s">
        <v>174</v>
      </c>
      <c r="O12345" s="13" t="s">
        <v>164</v>
      </c>
      <c r="P12345" s="13" t="s">
        <v>163</v>
      </c>
      <c r="Q12345" s="13" t="s">
        <v>177</v>
      </c>
      <c r="R12345" s="13" t="s">
        <v>179</v>
      </c>
      <c r="S12345" s="13" t="s">
        <v>178</v>
      </c>
      <c r="T12345" s="13" t="s">
        <v>180</v>
      </c>
    </row>
    <row r="12346" spans="1:20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33</v>
      </c>
      <c r="E12346">
        <v>1</v>
      </c>
      <c r="F12346" s="1">
        <v>42095</v>
      </c>
      <c r="G12346" s="1" t="str">
        <f xml:space="preserve"> 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16</v>
      </c>
      <c r="L12346" t="s">
        <v>12</v>
      </c>
      <c r="M12346" t="s">
        <v>195</v>
      </c>
      <c r="N12346" t="s">
        <v>164</v>
      </c>
      <c r="O12346" s="13" t="s">
        <v>174</v>
      </c>
      <c r="P12346" s="13" t="s">
        <v>196</v>
      </c>
      <c r="Q12346" s="13" t="s">
        <v>171</v>
      </c>
      <c r="R12346" s="13" t="s">
        <v>197</v>
      </c>
      <c r="S12346" s="13"/>
      <c r="T12346" s="13"/>
    </row>
    <row r="12347" spans="1:20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01</v>
      </c>
      <c r="E12347">
        <v>1</v>
      </c>
      <c r="F12347" s="1">
        <v>42095</v>
      </c>
      <c r="G12347" s="1" t="str">
        <f xml:space="preserve"> 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18</v>
      </c>
      <c r="L12347" t="s">
        <v>17</v>
      </c>
      <c r="M12347" t="s">
        <v>218</v>
      </c>
      <c r="N12347" t="s">
        <v>192</v>
      </c>
      <c r="O12347" s="13" t="s">
        <v>174</v>
      </c>
      <c r="P12347" s="13" t="s">
        <v>202</v>
      </c>
      <c r="Q12347" s="13" t="s">
        <v>164</v>
      </c>
      <c r="R12347" s="13" t="s">
        <v>171</v>
      </c>
      <c r="S12347" s="13" t="s">
        <v>200</v>
      </c>
      <c r="T12347" s="13"/>
    </row>
    <row r="12348" spans="1:20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99</v>
      </c>
      <c r="E12348">
        <v>1</v>
      </c>
      <c r="F12348" s="1">
        <v>42095</v>
      </c>
      <c r="G12348" s="1" t="str">
        <f xml:space="preserve"> 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17</v>
      </c>
      <c r="L12348" t="s">
        <v>17</v>
      </c>
      <c r="M12348" t="s">
        <v>190</v>
      </c>
      <c r="N12348" t="s">
        <v>162</v>
      </c>
      <c r="O12348" s="13" t="s">
        <v>163</v>
      </c>
      <c r="P12348" s="13" t="s">
        <v>188</v>
      </c>
      <c r="Q12348" s="13" t="s">
        <v>171</v>
      </c>
      <c r="R12348" s="13"/>
      <c r="S12348" s="13"/>
      <c r="T12348" s="13"/>
    </row>
    <row r="12349" spans="1:20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6</v>
      </c>
      <c r="E12349">
        <v>1</v>
      </c>
      <c r="F12349" s="1">
        <v>42095</v>
      </c>
      <c r="G12349" s="1" t="str">
        <f xml:space="preserve"> 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16</v>
      </c>
      <c r="L12349" t="s">
        <v>17</v>
      </c>
      <c r="M12349" t="s">
        <v>166</v>
      </c>
      <c r="N12349" t="s">
        <v>167</v>
      </c>
      <c r="O12349" s="13" t="s">
        <v>168</v>
      </c>
      <c r="P12349" s="13" t="s">
        <v>169</v>
      </c>
      <c r="Q12349" s="13" t="s">
        <v>170</v>
      </c>
      <c r="R12349" s="13" t="s">
        <v>171</v>
      </c>
      <c r="S12349" s="13"/>
      <c r="T12349" s="13"/>
    </row>
    <row r="12350" spans="1:20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85</v>
      </c>
      <c r="E12350">
        <v>1</v>
      </c>
      <c r="F12350" s="1">
        <v>42095</v>
      </c>
      <c r="G12350" s="1" t="str">
        <f xml:space="preserve"> 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17</v>
      </c>
      <c r="L12350" t="s">
        <v>12</v>
      </c>
      <c r="M12350" t="s">
        <v>161</v>
      </c>
      <c r="N12350" t="s">
        <v>162</v>
      </c>
      <c r="O12350" s="13" t="s">
        <v>185</v>
      </c>
      <c r="P12350" s="13"/>
      <c r="Q12350" s="13"/>
      <c r="R12350" s="13"/>
      <c r="S12350" s="13"/>
      <c r="T12350" s="13"/>
    </row>
    <row r="12351" spans="1:20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84</v>
      </c>
      <c r="E12351">
        <v>1</v>
      </c>
      <c r="F12351" s="1">
        <v>42095</v>
      </c>
      <c r="G12351" s="1" t="str">
        <f xml:space="preserve"> 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16</v>
      </c>
      <c r="L12351" t="s">
        <v>12</v>
      </c>
      <c r="M12351" t="s">
        <v>158</v>
      </c>
      <c r="N12351" t="s">
        <v>159</v>
      </c>
      <c r="O12351" s="13" t="s">
        <v>160</v>
      </c>
      <c r="P12351" s="13"/>
      <c r="Q12351" s="13"/>
      <c r="R12351" s="13"/>
      <c r="S12351" s="13"/>
      <c r="T12351" s="13"/>
    </row>
    <row r="12352" spans="1:20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6</v>
      </c>
      <c r="E12352">
        <v>1</v>
      </c>
      <c r="F12352" s="1">
        <v>42095</v>
      </c>
      <c r="G12352" s="1" t="str">
        <f xml:space="preserve"> 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16</v>
      </c>
      <c r="L12352" t="s">
        <v>17</v>
      </c>
      <c r="M12352" t="s">
        <v>166</v>
      </c>
      <c r="N12352" t="s">
        <v>167</v>
      </c>
      <c r="O12352" s="13" t="s">
        <v>168</v>
      </c>
      <c r="P12352" s="13" t="s">
        <v>169</v>
      </c>
      <c r="Q12352" s="13" t="s">
        <v>170</v>
      </c>
      <c r="R12352" s="13" t="s">
        <v>171</v>
      </c>
      <c r="S12352" s="13"/>
      <c r="T12352" s="13"/>
    </row>
    <row r="12353" spans="1:20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87</v>
      </c>
      <c r="E12353">
        <v>1</v>
      </c>
      <c r="F12353" s="1">
        <v>42095</v>
      </c>
      <c r="G12353" s="1" t="str">
        <f xml:space="preserve"> 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18</v>
      </c>
      <c r="L12353" t="s">
        <v>19</v>
      </c>
      <c r="M12353" t="s">
        <v>182</v>
      </c>
      <c r="N12353" t="s">
        <v>183</v>
      </c>
      <c r="O12353" s="13" t="s">
        <v>160</v>
      </c>
      <c r="P12353" s="13"/>
      <c r="Q12353" s="13"/>
      <c r="R12353" s="13"/>
      <c r="S12353" s="13"/>
      <c r="T12353" s="13"/>
    </row>
    <row r="12354" spans="1:20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38</v>
      </c>
      <c r="E12354">
        <v>1</v>
      </c>
      <c r="F12354" s="1">
        <v>42095</v>
      </c>
      <c r="G12354" s="1" t="str">
        <f xml:space="preserve"> 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17</v>
      </c>
      <c r="L12354" t="s">
        <v>17</v>
      </c>
      <c r="M12354" t="s">
        <v>201</v>
      </c>
      <c r="N12354" t="s">
        <v>174</v>
      </c>
      <c r="O12354" s="13" t="s">
        <v>164</v>
      </c>
      <c r="P12354" s="13" t="s">
        <v>185</v>
      </c>
      <c r="Q12354" s="13" t="s">
        <v>163</v>
      </c>
      <c r="R12354" s="13" t="s">
        <v>202</v>
      </c>
      <c r="S12354" s="13" t="s">
        <v>203</v>
      </c>
      <c r="T12354" s="13" t="s">
        <v>171</v>
      </c>
    </row>
    <row r="12355" spans="1:20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96</v>
      </c>
      <c r="E12355">
        <v>1</v>
      </c>
      <c r="F12355" s="1">
        <v>42095</v>
      </c>
      <c r="G12355" s="1" t="str">
        <f xml:space="preserve"> 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18</v>
      </c>
      <c r="L12355" t="s">
        <v>17</v>
      </c>
      <c r="M12355" t="s">
        <v>201</v>
      </c>
      <c r="N12355" t="s">
        <v>174</v>
      </c>
      <c r="O12355" s="13" t="s">
        <v>164</v>
      </c>
      <c r="P12355" s="13" t="s">
        <v>185</v>
      </c>
      <c r="Q12355" s="13" t="s">
        <v>163</v>
      </c>
      <c r="R12355" s="13" t="s">
        <v>202</v>
      </c>
      <c r="S12355" s="13" t="s">
        <v>203</v>
      </c>
      <c r="T12355" s="13" t="s">
        <v>171</v>
      </c>
    </row>
    <row r="12356" spans="1:20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84</v>
      </c>
      <c r="E12356">
        <v>1</v>
      </c>
      <c r="F12356" s="1">
        <v>42095</v>
      </c>
      <c r="G12356" s="1" t="str">
        <f xml:space="preserve"> 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16</v>
      </c>
      <c r="L12356" t="s">
        <v>12</v>
      </c>
      <c r="M12356" t="s">
        <v>158</v>
      </c>
      <c r="N12356" t="s">
        <v>159</v>
      </c>
      <c r="O12356" s="13" t="s">
        <v>160</v>
      </c>
      <c r="P12356" s="13"/>
      <c r="Q12356" s="13"/>
      <c r="R12356" s="13"/>
      <c r="S12356" s="13"/>
      <c r="T12356" s="13"/>
    </row>
    <row r="12357" spans="1:20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24</v>
      </c>
      <c r="E12357">
        <v>1</v>
      </c>
      <c r="F12357" s="1">
        <v>42095</v>
      </c>
      <c r="G12357" s="1" t="str">
        <f xml:space="preserve"> 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18</v>
      </c>
      <c r="L12357" t="s">
        <v>19</v>
      </c>
      <c r="M12357" t="s">
        <v>172</v>
      </c>
      <c r="N12357" t="s">
        <v>173</v>
      </c>
      <c r="O12357" s="13" t="s">
        <v>174</v>
      </c>
      <c r="P12357" s="13" t="s">
        <v>163</v>
      </c>
      <c r="Q12357" s="13" t="s">
        <v>175</v>
      </c>
      <c r="R12357" s="13" t="s">
        <v>171</v>
      </c>
      <c r="S12357" s="13"/>
      <c r="T12357" s="13"/>
    </row>
    <row r="12358" spans="1:20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71</v>
      </c>
      <c r="E12358">
        <v>1</v>
      </c>
      <c r="F12358" s="1">
        <v>42095</v>
      </c>
      <c r="G12358" s="1" t="str">
        <f xml:space="preserve"> 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17</v>
      </c>
      <c r="L12358" t="s">
        <v>12</v>
      </c>
      <c r="M12358" t="s">
        <v>166</v>
      </c>
      <c r="N12358" t="s">
        <v>191</v>
      </c>
      <c r="O12358" s="13"/>
      <c r="P12358" s="13"/>
      <c r="Q12358" s="13"/>
      <c r="R12358" s="13"/>
      <c r="S12358" s="13"/>
      <c r="T12358" s="13"/>
    </row>
    <row r="12359" spans="1:20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49</v>
      </c>
      <c r="E12359">
        <v>1</v>
      </c>
      <c r="F12359" s="1">
        <v>42095</v>
      </c>
      <c r="G12359" s="1" t="str">
        <f xml:space="preserve"> 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16</v>
      </c>
      <c r="L12359" t="s">
        <v>19</v>
      </c>
      <c r="M12359" t="s">
        <v>210</v>
      </c>
      <c r="N12359" t="s">
        <v>205</v>
      </c>
      <c r="O12359" s="13" t="s">
        <v>160</v>
      </c>
      <c r="P12359" s="13" t="s">
        <v>162</v>
      </c>
      <c r="Q12359" s="13" t="s">
        <v>171</v>
      </c>
      <c r="R12359" s="13"/>
      <c r="S12359" s="13"/>
      <c r="T12359" s="13"/>
    </row>
    <row r="12360" spans="1:20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32</v>
      </c>
      <c r="E12360">
        <v>1</v>
      </c>
      <c r="F12360" s="1">
        <v>42095</v>
      </c>
      <c r="G12360" s="1" t="str">
        <f xml:space="preserve"> 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17</v>
      </c>
      <c r="L12360" t="s">
        <v>17</v>
      </c>
      <c r="M12360" t="s">
        <v>190</v>
      </c>
      <c r="N12360" t="s">
        <v>162</v>
      </c>
      <c r="O12360" s="13" t="s">
        <v>174</v>
      </c>
      <c r="P12360" s="13" t="s">
        <v>175</v>
      </c>
      <c r="Q12360" s="13" t="s">
        <v>188</v>
      </c>
      <c r="R12360" s="13"/>
      <c r="S12360" s="13"/>
      <c r="T12360" s="13"/>
    </row>
    <row r="12361" spans="1:20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79</v>
      </c>
      <c r="E12361">
        <v>1</v>
      </c>
      <c r="F12361" s="1">
        <v>42095</v>
      </c>
      <c r="G12361" s="1" t="str">
        <f xml:space="preserve"> 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17</v>
      </c>
      <c r="L12361" t="s">
        <v>17</v>
      </c>
      <c r="M12361" t="s">
        <v>190</v>
      </c>
      <c r="N12361" t="s">
        <v>192</v>
      </c>
      <c r="O12361" s="13" t="s">
        <v>174</v>
      </c>
      <c r="P12361" s="13" t="s">
        <v>199</v>
      </c>
      <c r="Q12361" s="13" t="s">
        <v>171</v>
      </c>
      <c r="R12361" s="13" t="s">
        <v>200</v>
      </c>
      <c r="S12361" s="13"/>
      <c r="T12361" s="13"/>
    </row>
    <row r="12362" spans="1:20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65</v>
      </c>
      <c r="E12362">
        <v>1</v>
      </c>
      <c r="F12362" s="1">
        <v>42095</v>
      </c>
      <c r="G12362" s="1" t="str">
        <f xml:space="preserve"> 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18</v>
      </c>
      <c r="L12362" t="s">
        <v>22</v>
      </c>
      <c r="M12362" t="s">
        <v>184</v>
      </c>
      <c r="N12362" t="s">
        <v>164</v>
      </c>
      <c r="O12362" s="13" t="s">
        <v>185</v>
      </c>
      <c r="P12362" s="13" t="s">
        <v>174</v>
      </c>
      <c r="Q12362" s="13" t="s">
        <v>163</v>
      </c>
      <c r="R12362" s="13" t="s">
        <v>186</v>
      </c>
      <c r="S12362" s="13"/>
      <c r="T12362" s="13"/>
    </row>
    <row r="12363" spans="1:20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18</v>
      </c>
      <c r="E12363">
        <v>1</v>
      </c>
      <c r="F12363" s="1">
        <v>42095</v>
      </c>
      <c r="G12363" s="1" t="str">
        <f xml:space="preserve"> 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16</v>
      </c>
      <c r="L12363" t="s">
        <v>19</v>
      </c>
      <c r="M12363" t="s">
        <v>172</v>
      </c>
      <c r="N12363" t="s">
        <v>173</v>
      </c>
      <c r="O12363" s="13" t="s">
        <v>174</v>
      </c>
      <c r="P12363" s="13" t="s">
        <v>163</v>
      </c>
      <c r="Q12363" s="13" t="s">
        <v>175</v>
      </c>
      <c r="R12363" s="13" t="s">
        <v>171</v>
      </c>
      <c r="S12363" s="13"/>
      <c r="T12363" s="13"/>
    </row>
    <row r="12364" spans="1:20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65</v>
      </c>
      <c r="E12364">
        <v>1</v>
      </c>
      <c r="F12364" s="1">
        <v>42095</v>
      </c>
      <c r="G12364" s="1" t="str">
        <f xml:space="preserve"> 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18</v>
      </c>
      <c r="L12364" t="s">
        <v>22</v>
      </c>
      <c r="M12364" t="s">
        <v>184</v>
      </c>
      <c r="N12364" t="s">
        <v>164</v>
      </c>
      <c r="O12364" s="13" t="s">
        <v>185</v>
      </c>
      <c r="P12364" s="13" t="s">
        <v>174</v>
      </c>
      <c r="Q12364" s="13" t="s">
        <v>163</v>
      </c>
      <c r="R12364" s="13" t="s">
        <v>186</v>
      </c>
      <c r="S12364" s="13"/>
      <c r="T12364" s="13"/>
    </row>
    <row r="12365" spans="1:20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70</v>
      </c>
      <c r="E12365">
        <v>1</v>
      </c>
      <c r="F12365" s="1">
        <v>42095</v>
      </c>
      <c r="G12365" s="1" t="str">
        <f xml:space="preserve"> 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17</v>
      </c>
      <c r="L12365" t="s">
        <v>22</v>
      </c>
      <c r="M12365" t="s">
        <v>22</v>
      </c>
      <c r="N12365" t="s">
        <v>163</v>
      </c>
      <c r="O12365" s="13" t="s">
        <v>164</v>
      </c>
      <c r="P12365" s="13" t="s">
        <v>162</v>
      </c>
      <c r="Q12365" s="13" t="s">
        <v>194</v>
      </c>
      <c r="R12365" s="13" t="s">
        <v>224</v>
      </c>
      <c r="S12365" s="13"/>
      <c r="T12365" s="13"/>
    </row>
    <row r="12366" spans="1:20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29</v>
      </c>
      <c r="E12366">
        <v>1</v>
      </c>
      <c r="F12366" s="1">
        <v>42095</v>
      </c>
      <c r="G12366" s="1" t="str">
        <f xml:space="preserve"> 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17</v>
      </c>
      <c r="L12366" t="s">
        <v>19</v>
      </c>
      <c r="M12366" t="s">
        <v>190</v>
      </c>
      <c r="N12366" t="s">
        <v>163</v>
      </c>
      <c r="O12366" s="13" t="s">
        <v>191</v>
      </c>
      <c r="P12366" s="13" t="s">
        <v>174</v>
      </c>
      <c r="Q12366" s="13" t="s">
        <v>192</v>
      </c>
      <c r="R12366" s="13" t="s">
        <v>193</v>
      </c>
      <c r="S12366" s="13" t="s">
        <v>171</v>
      </c>
      <c r="T12366" s="13" t="s">
        <v>194</v>
      </c>
    </row>
    <row r="12367" spans="1:20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31</v>
      </c>
      <c r="E12367">
        <v>1</v>
      </c>
      <c r="F12367" s="1">
        <v>42095</v>
      </c>
      <c r="G12367" s="1" t="str">
        <f xml:space="preserve"> 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17</v>
      </c>
      <c r="L12367" t="s">
        <v>12</v>
      </c>
      <c r="M12367" t="s">
        <v>161</v>
      </c>
      <c r="N12367" t="s">
        <v>162</v>
      </c>
      <c r="O12367" s="13" t="s">
        <v>163</v>
      </c>
      <c r="P12367" s="13" t="s">
        <v>164</v>
      </c>
      <c r="Q12367" s="13" t="s">
        <v>165</v>
      </c>
      <c r="R12367" s="13"/>
      <c r="S12367" s="13"/>
      <c r="T12367" s="13"/>
    </row>
    <row r="12368" spans="1:20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6</v>
      </c>
      <c r="E12368">
        <v>1</v>
      </c>
      <c r="F12368" s="1">
        <v>42095</v>
      </c>
      <c r="G12368" s="1" t="str">
        <f xml:space="preserve"> 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16</v>
      </c>
      <c r="L12368" t="s">
        <v>17</v>
      </c>
      <c r="M12368" t="s">
        <v>166</v>
      </c>
      <c r="N12368" t="s">
        <v>167</v>
      </c>
      <c r="O12368" s="13" t="s">
        <v>168</v>
      </c>
      <c r="P12368" s="13" t="s">
        <v>169</v>
      </c>
      <c r="Q12368" s="13" t="s">
        <v>170</v>
      </c>
      <c r="R12368" s="13" t="s">
        <v>171</v>
      </c>
      <c r="S12368" s="13"/>
      <c r="T12368" s="13"/>
    </row>
    <row r="12369" spans="1:20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 xml:space="preserve"> 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18</v>
      </c>
      <c r="L12369" t="s">
        <v>12</v>
      </c>
      <c r="M12369" t="s">
        <v>158</v>
      </c>
      <c r="N12369" t="s">
        <v>159</v>
      </c>
      <c r="O12369" s="13" t="s">
        <v>160</v>
      </c>
      <c r="P12369" s="13"/>
      <c r="Q12369" s="13"/>
      <c r="R12369" s="13"/>
      <c r="S12369" s="13"/>
      <c r="T12369" s="13"/>
    </row>
    <row r="12370" spans="1:20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55</v>
      </c>
      <c r="E12370">
        <v>1</v>
      </c>
      <c r="F12370" s="1">
        <v>42096</v>
      </c>
      <c r="G12370" s="1" t="str">
        <f xml:space="preserve"> 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18</v>
      </c>
      <c r="L12370" t="s">
        <v>17</v>
      </c>
      <c r="M12370" t="s">
        <v>211</v>
      </c>
      <c r="N12370" t="s">
        <v>212</v>
      </c>
      <c r="O12370" s="13" t="s">
        <v>160</v>
      </c>
      <c r="P12370" s="13" t="s">
        <v>213</v>
      </c>
      <c r="Q12370" s="13" t="s">
        <v>171</v>
      </c>
      <c r="R12370" s="13"/>
      <c r="S12370" s="13"/>
      <c r="T12370" s="13"/>
    </row>
    <row r="12371" spans="1:20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18</v>
      </c>
      <c r="E12371">
        <v>1</v>
      </c>
      <c r="F12371" s="1">
        <v>42096</v>
      </c>
      <c r="G12371" s="1" t="str">
        <f xml:space="preserve"> 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16</v>
      </c>
      <c r="L12371" t="s">
        <v>19</v>
      </c>
      <c r="M12371" t="s">
        <v>172</v>
      </c>
      <c r="N12371" t="s">
        <v>173</v>
      </c>
      <c r="O12371" s="13" t="s">
        <v>174</v>
      </c>
      <c r="P12371" s="13" t="s">
        <v>163</v>
      </c>
      <c r="Q12371" s="13" t="s">
        <v>175</v>
      </c>
      <c r="R12371" s="13" t="s">
        <v>171</v>
      </c>
      <c r="S12371" s="13"/>
      <c r="T12371" s="13"/>
    </row>
    <row r="12372" spans="1:20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92</v>
      </c>
      <c r="E12372">
        <v>1</v>
      </c>
      <c r="F12372" s="1">
        <v>42096</v>
      </c>
      <c r="G12372" s="1" t="str">
        <f xml:space="preserve"> 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17</v>
      </c>
      <c r="L12372" t="s">
        <v>19</v>
      </c>
      <c r="M12372" t="s">
        <v>195</v>
      </c>
      <c r="N12372" t="s">
        <v>174</v>
      </c>
      <c r="O12372" s="13" t="s">
        <v>196</v>
      </c>
      <c r="P12372" s="13" t="s">
        <v>192</v>
      </c>
      <c r="Q12372" s="13" t="s">
        <v>198</v>
      </c>
      <c r="R12372" s="13" t="s">
        <v>171</v>
      </c>
      <c r="S12372" s="13"/>
      <c r="T12372" s="13"/>
    </row>
    <row r="12373" spans="1:20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18</v>
      </c>
      <c r="E12373">
        <v>1</v>
      </c>
      <c r="F12373" s="1">
        <v>42096</v>
      </c>
      <c r="G12373" s="1" t="str">
        <f xml:space="preserve"> 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16</v>
      </c>
      <c r="L12373" t="s">
        <v>19</v>
      </c>
      <c r="M12373" t="s">
        <v>172</v>
      </c>
      <c r="N12373" t="s">
        <v>173</v>
      </c>
      <c r="O12373" s="13" t="s">
        <v>174</v>
      </c>
      <c r="P12373" s="13" t="s">
        <v>163</v>
      </c>
      <c r="Q12373" s="13" t="s">
        <v>175</v>
      </c>
      <c r="R12373" s="13" t="s">
        <v>171</v>
      </c>
      <c r="S12373" s="13"/>
      <c r="T12373" s="13"/>
    </row>
    <row r="12374" spans="1:20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41</v>
      </c>
      <c r="E12374">
        <v>2</v>
      </c>
      <c r="F12374" s="1">
        <v>42096</v>
      </c>
      <c r="G12374" s="1" t="str">
        <f xml:space="preserve"> 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16</v>
      </c>
      <c r="L12374" t="s">
        <v>22</v>
      </c>
      <c r="M12374" t="s">
        <v>184</v>
      </c>
      <c r="N12374" t="s">
        <v>164</v>
      </c>
      <c r="O12374" s="13" t="s">
        <v>185</v>
      </c>
      <c r="P12374" s="13" t="s">
        <v>174</v>
      </c>
      <c r="Q12374" s="13" t="s">
        <v>163</v>
      </c>
      <c r="R12374" s="13" t="s">
        <v>186</v>
      </c>
      <c r="S12374" s="13"/>
      <c r="T12374" s="13"/>
    </row>
    <row r="12375" spans="1:20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42</v>
      </c>
      <c r="E12375">
        <v>1</v>
      </c>
      <c r="F12375" s="1">
        <v>42096</v>
      </c>
      <c r="G12375" s="1" t="str">
        <f xml:space="preserve"> 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16</v>
      </c>
      <c r="L12375" t="s">
        <v>22</v>
      </c>
      <c r="M12375" t="s">
        <v>22</v>
      </c>
      <c r="N12375" t="s">
        <v>204</v>
      </c>
      <c r="O12375" s="13" t="s">
        <v>203</v>
      </c>
      <c r="P12375" s="13" t="s">
        <v>171</v>
      </c>
      <c r="Q12375" s="13" t="s">
        <v>177</v>
      </c>
      <c r="R12375" s="13" t="s">
        <v>205</v>
      </c>
      <c r="S12375" s="13" t="s">
        <v>206</v>
      </c>
      <c r="T12375" s="13"/>
    </row>
    <row r="12376" spans="1:20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98</v>
      </c>
      <c r="E12376">
        <v>1</v>
      </c>
      <c r="F12376" s="1">
        <v>42096</v>
      </c>
      <c r="G12376" s="1" t="str">
        <f xml:space="preserve"> 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17</v>
      </c>
      <c r="L12376" t="s">
        <v>22</v>
      </c>
      <c r="M12376" t="s">
        <v>22</v>
      </c>
      <c r="N12376" t="s">
        <v>174</v>
      </c>
      <c r="O12376" s="13" t="s">
        <v>164</v>
      </c>
      <c r="P12376" s="13" t="s">
        <v>203</v>
      </c>
      <c r="Q12376" s="13" t="s">
        <v>171</v>
      </c>
      <c r="R12376" s="13" t="s">
        <v>200</v>
      </c>
      <c r="S12376" s="13"/>
      <c r="T12376" s="13"/>
    </row>
    <row r="12377" spans="1:20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31</v>
      </c>
      <c r="E12377">
        <v>1</v>
      </c>
      <c r="F12377" s="1">
        <v>42096</v>
      </c>
      <c r="G12377" s="1" t="str">
        <f xml:space="preserve"> 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17</v>
      </c>
      <c r="L12377" t="s">
        <v>12</v>
      </c>
      <c r="M12377" t="s">
        <v>161</v>
      </c>
      <c r="N12377" t="s">
        <v>162</v>
      </c>
      <c r="O12377" s="13" t="s">
        <v>163</v>
      </c>
      <c r="P12377" s="13" t="s">
        <v>164</v>
      </c>
      <c r="Q12377" s="13" t="s">
        <v>165</v>
      </c>
      <c r="R12377" s="13"/>
      <c r="S12377" s="13"/>
      <c r="T12377" s="13"/>
    </row>
    <row r="12378" spans="1:20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 xml:space="preserve"> 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18</v>
      </c>
      <c r="L12378" t="s">
        <v>12</v>
      </c>
      <c r="M12378" t="s">
        <v>158</v>
      </c>
      <c r="N12378" t="s">
        <v>159</v>
      </c>
      <c r="O12378" s="13" t="s">
        <v>160</v>
      </c>
      <c r="P12378" s="13"/>
      <c r="Q12378" s="13"/>
      <c r="R12378" s="13"/>
      <c r="S12378" s="13"/>
      <c r="T12378" s="13"/>
    </row>
    <row r="12379" spans="1:20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75</v>
      </c>
      <c r="E12379">
        <v>1</v>
      </c>
      <c r="F12379" s="1">
        <v>42096</v>
      </c>
      <c r="G12379" s="1" t="str">
        <f xml:space="preserve"> 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17</v>
      </c>
      <c r="L12379" t="s">
        <v>12</v>
      </c>
      <c r="M12379" t="s">
        <v>158</v>
      </c>
      <c r="N12379" t="s">
        <v>159</v>
      </c>
      <c r="O12379" s="13" t="s">
        <v>160</v>
      </c>
      <c r="P12379" s="13"/>
      <c r="Q12379" s="13"/>
      <c r="R12379" s="13"/>
      <c r="S12379" s="13"/>
      <c r="T12379" s="13"/>
    </row>
    <row r="12380" spans="1:20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18</v>
      </c>
      <c r="E12380">
        <v>2</v>
      </c>
      <c r="F12380" s="1">
        <v>42096</v>
      </c>
      <c r="G12380" s="1" t="str">
        <f xml:space="preserve"> 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16</v>
      </c>
      <c r="L12380" t="s">
        <v>19</v>
      </c>
      <c r="M12380" t="s">
        <v>172</v>
      </c>
      <c r="N12380" t="s">
        <v>173</v>
      </c>
      <c r="O12380" s="13" t="s">
        <v>174</v>
      </c>
      <c r="P12380" s="13" t="s">
        <v>163</v>
      </c>
      <c r="Q12380" s="13" t="s">
        <v>175</v>
      </c>
      <c r="R12380" s="13" t="s">
        <v>171</v>
      </c>
      <c r="S12380" s="13"/>
      <c r="T12380" s="13"/>
    </row>
    <row r="12381" spans="1:20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78</v>
      </c>
      <c r="E12381">
        <v>1</v>
      </c>
      <c r="F12381" s="1">
        <v>42096</v>
      </c>
      <c r="G12381" s="1" t="str">
        <f xml:space="preserve"> 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16</v>
      </c>
      <c r="L12381" t="s">
        <v>19</v>
      </c>
      <c r="M12381" t="s">
        <v>220</v>
      </c>
      <c r="N12381" t="s">
        <v>173</v>
      </c>
      <c r="O12381" s="13" t="s">
        <v>191</v>
      </c>
      <c r="P12381" s="13" t="s">
        <v>174</v>
      </c>
      <c r="Q12381" s="13" t="s">
        <v>194</v>
      </c>
      <c r="R12381" s="13" t="s">
        <v>171</v>
      </c>
      <c r="S12381" s="13"/>
      <c r="T12381" s="13"/>
    </row>
    <row r="12382" spans="1:20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25</v>
      </c>
      <c r="E12382">
        <v>1</v>
      </c>
      <c r="F12382" s="1">
        <v>42096</v>
      </c>
      <c r="G12382" s="1" t="str">
        <f xml:space="preserve"> 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16</v>
      </c>
      <c r="L12382" t="s">
        <v>19</v>
      </c>
      <c r="M12382" t="s">
        <v>182</v>
      </c>
      <c r="N12382" t="s">
        <v>183</v>
      </c>
      <c r="O12382" s="13" t="s">
        <v>160</v>
      </c>
      <c r="P12382" s="13"/>
      <c r="Q12382" s="13"/>
      <c r="R12382" s="13"/>
      <c r="S12382" s="13"/>
      <c r="T12382" s="13"/>
    </row>
    <row r="12383" spans="1:20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04</v>
      </c>
      <c r="E12383">
        <v>1</v>
      </c>
      <c r="F12383" s="1">
        <v>42096</v>
      </c>
      <c r="G12383" s="1" t="str">
        <f xml:space="preserve"> 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18</v>
      </c>
      <c r="L12383" t="s">
        <v>17</v>
      </c>
      <c r="M12383" t="s">
        <v>190</v>
      </c>
      <c r="N12383" t="s">
        <v>162</v>
      </c>
      <c r="O12383" s="13" t="s">
        <v>163</v>
      </c>
      <c r="P12383" s="13" t="s">
        <v>188</v>
      </c>
      <c r="Q12383" s="13" t="s">
        <v>171</v>
      </c>
      <c r="R12383" s="13"/>
      <c r="S12383" s="13"/>
      <c r="T12383" s="13"/>
    </row>
    <row r="12384" spans="1:20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83</v>
      </c>
      <c r="E12384">
        <v>1</v>
      </c>
      <c r="F12384" s="1">
        <v>42096</v>
      </c>
      <c r="G12384" s="1" t="str">
        <f xml:space="preserve"> 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19</v>
      </c>
      <c r="L12384" t="s">
        <v>12</v>
      </c>
      <c r="M12384" t="s">
        <v>187</v>
      </c>
      <c r="N12384" t="s">
        <v>188</v>
      </c>
      <c r="O12384" s="13" t="s">
        <v>174</v>
      </c>
      <c r="P12384" s="13" t="s">
        <v>171</v>
      </c>
      <c r="Q12384" s="13" t="s">
        <v>189</v>
      </c>
      <c r="R12384" s="13" t="s">
        <v>163</v>
      </c>
      <c r="S12384" s="13"/>
      <c r="T12384" s="13"/>
    </row>
    <row r="12385" spans="1:20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1</v>
      </c>
      <c r="E12385">
        <v>1</v>
      </c>
      <c r="F12385" s="1">
        <v>42096</v>
      </c>
      <c r="G12385" s="1" t="str">
        <f xml:space="preserve"> 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16</v>
      </c>
      <c r="L12385" t="s">
        <v>22</v>
      </c>
      <c r="M12385" t="s">
        <v>22</v>
      </c>
      <c r="N12385" t="s">
        <v>159</v>
      </c>
      <c r="O12385" s="13" t="s">
        <v>174</v>
      </c>
      <c r="P12385" s="13" t="s">
        <v>164</v>
      </c>
      <c r="Q12385" s="13" t="s">
        <v>181</v>
      </c>
      <c r="R12385" s="13"/>
      <c r="S12385" s="13"/>
      <c r="T12385" s="13"/>
    </row>
    <row r="12386" spans="1:20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6</v>
      </c>
      <c r="E12386">
        <v>1</v>
      </c>
      <c r="F12386" s="1">
        <v>42096</v>
      </c>
      <c r="G12386" s="1" t="str">
        <f xml:space="preserve"> 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16</v>
      </c>
      <c r="L12386" t="s">
        <v>17</v>
      </c>
      <c r="M12386" t="s">
        <v>166</v>
      </c>
      <c r="N12386" t="s">
        <v>167</v>
      </c>
      <c r="O12386" s="13" t="s">
        <v>168</v>
      </c>
      <c r="P12386" s="13" t="s">
        <v>169</v>
      </c>
      <c r="Q12386" s="13" t="s">
        <v>170</v>
      </c>
      <c r="R12386" s="13" t="s">
        <v>171</v>
      </c>
      <c r="S12386" s="13"/>
      <c r="T12386" s="13"/>
    </row>
    <row r="12387" spans="1:20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05</v>
      </c>
      <c r="E12387">
        <v>1</v>
      </c>
      <c r="F12387" s="1">
        <v>42096</v>
      </c>
      <c r="G12387" s="1" t="str">
        <f xml:space="preserve"> 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18</v>
      </c>
      <c r="L12387" t="s">
        <v>12</v>
      </c>
      <c r="M12387" t="s">
        <v>176</v>
      </c>
      <c r="N12387" t="s">
        <v>214</v>
      </c>
      <c r="O12387" s="13" t="s">
        <v>175</v>
      </c>
      <c r="P12387" s="13" t="s">
        <v>163</v>
      </c>
      <c r="Q12387" s="13" t="s">
        <v>171</v>
      </c>
      <c r="R12387" s="13"/>
      <c r="S12387" s="13"/>
      <c r="T12387" s="13"/>
    </row>
    <row r="12388" spans="1:20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40</v>
      </c>
      <c r="E12388">
        <v>1</v>
      </c>
      <c r="F12388" s="1">
        <v>42096</v>
      </c>
      <c r="G12388" s="1" t="str">
        <f xml:space="preserve"> 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16</v>
      </c>
      <c r="L12388" t="s">
        <v>22</v>
      </c>
      <c r="M12388" t="s">
        <v>22</v>
      </c>
      <c r="N12388" t="s">
        <v>174</v>
      </c>
      <c r="O12388" s="13" t="s">
        <v>164</v>
      </c>
      <c r="P12388" s="13" t="s">
        <v>163</v>
      </c>
      <c r="Q12388" s="13" t="s">
        <v>177</v>
      </c>
      <c r="R12388" s="13" t="s">
        <v>179</v>
      </c>
      <c r="S12388" s="13" t="s">
        <v>178</v>
      </c>
      <c r="T12388" s="13" t="s">
        <v>180</v>
      </c>
    </row>
    <row r="12389" spans="1:20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36</v>
      </c>
      <c r="E12389">
        <v>1</v>
      </c>
      <c r="F12389" s="1">
        <v>42096</v>
      </c>
      <c r="G12389" s="1" t="str">
        <f xml:space="preserve"> 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16</v>
      </c>
      <c r="L12389" t="s">
        <v>19</v>
      </c>
      <c r="M12389" t="s">
        <v>195</v>
      </c>
      <c r="N12389" t="s">
        <v>174</v>
      </c>
      <c r="O12389" s="13" t="s">
        <v>196</v>
      </c>
      <c r="P12389" s="13" t="s">
        <v>192</v>
      </c>
      <c r="Q12389" s="13" t="s">
        <v>198</v>
      </c>
      <c r="R12389" s="13" t="s">
        <v>171</v>
      </c>
      <c r="S12389" s="13"/>
      <c r="T12389" s="13"/>
    </row>
    <row r="12390" spans="1:20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1</v>
      </c>
      <c r="E12390">
        <v>1</v>
      </c>
      <c r="F12390" s="1">
        <v>42096</v>
      </c>
      <c r="G12390" s="1" t="str">
        <f xml:space="preserve"> 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16</v>
      </c>
      <c r="L12390" t="s">
        <v>22</v>
      </c>
      <c r="M12390" t="s">
        <v>22</v>
      </c>
      <c r="N12390" t="s">
        <v>159</v>
      </c>
      <c r="O12390" s="13" t="s">
        <v>174</v>
      </c>
      <c r="P12390" s="13" t="s">
        <v>164</v>
      </c>
      <c r="Q12390" s="13" t="s">
        <v>181</v>
      </c>
      <c r="R12390" s="13"/>
      <c r="S12390" s="13"/>
      <c r="T12390" s="13"/>
    </row>
    <row r="12391" spans="1:20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33</v>
      </c>
      <c r="E12391">
        <v>1</v>
      </c>
      <c r="F12391" s="1">
        <v>42096</v>
      </c>
      <c r="G12391" s="1" t="str">
        <f xml:space="preserve"> 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16</v>
      </c>
      <c r="L12391" t="s">
        <v>12</v>
      </c>
      <c r="M12391" t="s">
        <v>195</v>
      </c>
      <c r="N12391" t="s">
        <v>164</v>
      </c>
      <c r="O12391" s="13" t="s">
        <v>174</v>
      </c>
      <c r="P12391" s="13" t="s">
        <v>196</v>
      </c>
      <c r="Q12391" s="13" t="s">
        <v>171</v>
      </c>
      <c r="R12391" s="13" t="s">
        <v>197</v>
      </c>
      <c r="S12391" s="13"/>
      <c r="T12391" s="13"/>
    </row>
    <row r="12392" spans="1:20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78</v>
      </c>
      <c r="E12392">
        <v>1</v>
      </c>
      <c r="F12392" s="1">
        <v>42096</v>
      </c>
      <c r="G12392" s="1" t="str">
        <f xml:space="preserve"> 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16</v>
      </c>
      <c r="L12392" t="s">
        <v>19</v>
      </c>
      <c r="M12392" t="s">
        <v>220</v>
      </c>
      <c r="N12392" t="s">
        <v>173</v>
      </c>
      <c r="O12392" s="13" t="s">
        <v>191</v>
      </c>
      <c r="P12392" s="13" t="s">
        <v>174</v>
      </c>
      <c r="Q12392" s="13" t="s">
        <v>194</v>
      </c>
      <c r="R12392" s="13" t="s">
        <v>171</v>
      </c>
      <c r="S12392" s="13"/>
      <c r="T12392" s="13"/>
    </row>
    <row r="12393" spans="1:20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65</v>
      </c>
      <c r="E12393">
        <v>1</v>
      </c>
      <c r="F12393" s="1">
        <v>42096</v>
      </c>
      <c r="G12393" s="1" t="str">
        <f xml:space="preserve"> 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18</v>
      </c>
      <c r="L12393" t="s">
        <v>22</v>
      </c>
      <c r="M12393" t="s">
        <v>184</v>
      </c>
      <c r="N12393" t="s">
        <v>164</v>
      </c>
      <c r="O12393" s="13" t="s">
        <v>185</v>
      </c>
      <c r="P12393" s="13" t="s">
        <v>174</v>
      </c>
      <c r="Q12393" s="13" t="s">
        <v>163</v>
      </c>
      <c r="R12393" s="13" t="s">
        <v>186</v>
      </c>
      <c r="S12393" s="13"/>
      <c r="T12393" s="13"/>
    </row>
    <row r="12394" spans="1:20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84</v>
      </c>
      <c r="E12394">
        <v>1</v>
      </c>
      <c r="F12394" s="1">
        <v>42096</v>
      </c>
      <c r="G12394" s="1" t="str">
        <f xml:space="preserve"> 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16</v>
      </c>
      <c r="L12394" t="s">
        <v>12</v>
      </c>
      <c r="M12394" t="s">
        <v>158</v>
      </c>
      <c r="N12394" t="s">
        <v>159</v>
      </c>
      <c r="O12394" s="13" t="s">
        <v>160</v>
      </c>
      <c r="P12394" s="13"/>
      <c r="Q12394" s="13"/>
      <c r="R12394" s="13"/>
      <c r="S12394" s="13"/>
      <c r="T12394" s="13"/>
    </row>
    <row r="12395" spans="1:20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0</v>
      </c>
      <c r="E12395">
        <v>1</v>
      </c>
      <c r="F12395" s="1">
        <v>42096</v>
      </c>
      <c r="G12395" s="1" t="str">
        <f xml:space="preserve"> 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18</v>
      </c>
      <c r="L12395" t="s">
        <v>17</v>
      </c>
      <c r="M12395" t="s">
        <v>176</v>
      </c>
      <c r="N12395" t="s">
        <v>164</v>
      </c>
      <c r="O12395" s="13" t="s">
        <v>177</v>
      </c>
      <c r="P12395" s="13" t="s">
        <v>163</v>
      </c>
      <c r="Q12395" s="13" t="s">
        <v>178</v>
      </c>
      <c r="R12395" s="13" t="s">
        <v>179</v>
      </c>
      <c r="S12395" s="13" t="s">
        <v>180</v>
      </c>
      <c r="T12395" s="13" t="s">
        <v>171</v>
      </c>
    </row>
    <row r="12396" spans="1:20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76</v>
      </c>
      <c r="E12396">
        <v>1</v>
      </c>
      <c r="F12396" s="1">
        <v>42096</v>
      </c>
      <c r="G12396" s="1" t="str">
        <f xml:space="preserve"> 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18</v>
      </c>
      <c r="L12396" t="s">
        <v>19</v>
      </c>
      <c r="M12396" t="s">
        <v>220</v>
      </c>
      <c r="N12396" t="s">
        <v>173</v>
      </c>
      <c r="O12396" s="13" t="s">
        <v>191</v>
      </c>
      <c r="P12396" s="13" t="s">
        <v>174</v>
      </c>
      <c r="Q12396" s="13" t="s">
        <v>194</v>
      </c>
      <c r="R12396" s="13" t="s">
        <v>171</v>
      </c>
      <c r="S12396" s="13"/>
      <c r="T12396" s="13"/>
    </row>
    <row r="12397" spans="1:20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94</v>
      </c>
      <c r="E12397">
        <v>1</v>
      </c>
      <c r="F12397" s="1">
        <v>42096</v>
      </c>
      <c r="G12397" s="1" t="str">
        <f xml:space="preserve"> 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16</v>
      </c>
      <c r="L12397" t="s">
        <v>19</v>
      </c>
      <c r="M12397" t="s">
        <v>190</v>
      </c>
      <c r="N12397" t="s">
        <v>163</v>
      </c>
      <c r="O12397" s="13" t="s">
        <v>191</v>
      </c>
      <c r="P12397" s="13" t="s">
        <v>174</v>
      </c>
      <c r="Q12397" s="13" t="s">
        <v>192</v>
      </c>
      <c r="R12397" s="13" t="s">
        <v>193</v>
      </c>
      <c r="S12397" s="13" t="s">
        <v>171</v>
      </c>
      <c r="T12397" s="13" t="s">
        <v>194</v>
      </c>
    </row>
    <row r="12398" spans="1:20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48</v>
      </c>
      <c r="E12398">
        <v>1</v>
      </c>
      <c r="F12398" s="1">
        <v>42096</v>
      </c>
      <c r="G12398" s="1" t="str">
        <f xml:space="preserve"> 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17</v>
      </c>
      <c r="L12398" t="s">
        <v>12</v>
      </c>
      <c r="M12398" t="s">
        <v>207</v>
      </c>
      <c r="N12398" t="s">
        <v>191</v>
      </c>
      <c r="O12398" s="13" t="s">
        <v>208</v>
      </c>
      <c r="P12398" s="13" t="s">
        <v>209</v>
      </c>
      <c r="Q12398" s="13"/>
      <c r="R12398" s="13"/>
      <c r="S12398" s="13"/>
      <c r="T12398" s="13"/>
    </row>
    <row r="12399" spans="1:20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77</v>
      </c>
      <c r="E12399">
        <v>1</v>
      </c>
      <c r="F12399" s="1">
        <v>42096</v>
      </c>
      <c r="G12399" s="1" t="str">
        <f xml:space="preserve"> 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18</v>
      </c>
      <c r="L12399" t="s">
        <v>22</v>
      </c>
      <c r="M12399" t="s">
        <v>22</v>
      </c>
      <c r="N12399" t="s">
        <v>163</v>
      </c>
      <c r="O12399" s="13" t="s">
        <v>164</v>
      </c>
      <c r="P12399" s="13" t="s">
        <v>162</v>
      </c>
      <c r="Q12399" s="13" t="s">
        <v>194</v>
      </c>
      <c r="R12399" s="13" t="s">
        <v>224</v>
      </c>
      <c r="S12399" s="13"/>
      <c r="T12399" s="13"/>
    </row>
    <row r="12400" spans="1:20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51</v>
      </c>
      <c r="E12400">
        <v>1</v>
      </c>
      <c r="F12400" s="1">
        <v>42096</v>
      </c>
      <c r="G12400" s="1" t="str">
        <f xml:space="preserve"> 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16</v>
      </c>
      <c r="L12400" t="s">
        <v>17</v>
      </c>
      <c r="M12400" t="s">
        <v>211</v>
      </c>
      <c r="N12400" t="s">
        <v>212</v>
      </c>
      <c r="O12400" s="13" t="s">
        <v>160</v>
      </c>
      <c r="P12400" s="13" t="s">
        <v>213</v>
      </c>
      <c r="Q12400" s="13" t="s">
        <v>171</v>
      </c>
      <c r="R12400" s="13"/>
      <c r="S12400" s="13"/>
      <c r="T12400" s="13"/>
    </row>
    <row r="12401" spans="1:20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99</v>
      </c>
      <c r="E12401">
        <v>1</v>
      </c>
      <c r="F12401" s="1">
        <v>42096</v>
      </c>
      <c r="G12401" s="1" t="str">
        <f xml:space="preserve"> 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17</v>
      </c>
      <c r="L12401" t="s">
        <v>17</v>
      </c>
      <c r="M12401" t="s">
        <v>190</v>
      </c>
      <c r="N12401" t="s">
        <v>162</v>
      </c>
      <c r="O12401" s="13" t="s">
        <v>163</v>
      </c>
      <c r="P12401" s="13" t="s">
        <v>188</v>
      </c>
      <c r="Q12401" s="13" t="s">
        <v>171</v>
      </c>
      <c r="R12401" s="13"/>
      <c r="S12401" s="13"/>
      <c r="T12401" s="13"/>
    </row>
    <row r="12402" spans="1:20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46</v>
      </c>
      <c r="E12402">
        <v>1</v>
      </c>
      <c r="F12402" s="1">
        <v>42096</v>
      </c>
      <c r="G12402" s="1" t="str">
        <f xml:space="preserve"> 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17</v>
      </c>
      <c r="L12402" t="s">
        <v>22</v>
      </c>
      <c r="M12402" t="s">
        <v>22</v>
      </c>
      <c r="N12402" t="s">
        <v>204</v>
      </c>
      <c r="O12402" s="13" t="s">
        <v>203</v>
      </c>
      <c r="P12402" s="13" t="s">
        <v>171</v>
      </c>
      <c r="Q12402" s="13" t="s">
        <v>177</v>
      </c>
      <c r="R12402" s="13" t="s">
        <v>205</v>
      </c>
      <c r="S12402" s="13" t="s">
        <v>206</v>
      </c>
      <c r="T12402" s="13"/>
    </row>
    <row r="12403" spans="1:20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75</v>
      </c>
      <c r="E12403">
        <v>1</v>
      </c>
      <c r="F12403" s="1">
        <v>42096</v>
      </c>
      <c r="G12403" s="1" t="str">
        <f xml:space="preserve"> 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17</v>
      </c>
      <c r="L12403" t="s">
        <v>12</v>
      </c>
      <c r="M12403" t="s">
        <v>158</v>
      </c>
      <c r="N12403" t="s">
        <v>159</v>
      </c>
      <c r="O12403" s="13" t="s">
        <v>160</v>
      </c>
      <c r="P12403" s="13"/>
      <c r="Q12403" s="13"/>
      <c r="R12403" s="13"/>
      <c r="S12403" s="13"/>
      <c r="T12403" s="13"/>
    </row>
    <row r="12404" spans="1:20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05</v>
      </c>
      <c r="E12404">
        <v>1</v>
      </c>
      <c r="F12404" s="1">
        <v>42096</v>
      </c>
      <c r="G12404" s="1" t="str">
        <f xml:space="preserve"> 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18</v>
      </c>
      <c r="L12404" t="s">
        <v>12</v>
      </c>
      <c r="M12404" t="s">
        <v>176</v>
      </c>
      <c r="N12404" t="s">
        <v>214</v>
      </c>
      <c r="O12404" s="13" t="s">
        <v>175</v>
      </c>
      <c r="P12404" s="13" t="s">
        <v>163</v>
      </c>
      <c r="Q12404" s="13" t="s">
        <v>171</v>
      </c>
      <c r="R12404" s="13"/>
      <c r="S12404" s="13"/>
      <c r="T12404" s="13"/>
    </row>
    <row r="12405" spans="1:20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07</v>
      </c>
      <c r="E12405">
        <v>1</v>
      </c>
      <c r="F12405" s="1">
        <v>42096</v>
      </c>
      <c r="G12405" s="1" t="str">
        <f xml:space="preserve"> 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17</v>
      </c>
      <c r="L12405" t="s">
        <v>19</v>
      </c>
      <c r="M12405" t="s">
        <v>225</v>
      </c>
      <c r="N12405" t="s">
        <v>226</v>
      </c>
      <c r="O12405" s="13" t="s">
        <v>227</v>
      </c>
      <c r="P12405" s="13" t="s">
        <v>228</v>
      </c>
      <c r="Q12405" s="13" t="s">
        <v>229</v>
      </c>
      <c r="R12405" s="13" t="s">
        <v>171</v>
      </c>
      <c r="S12405" s="13"/>
      <c r="T12405" s="13"/>
    </row>
    <row r="12406" spans="1:20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14</v>
      </c>
      <c r="E12406">
        <v>1</v>
      </c>
      <c r="F12406" s="1">
        <v>42096</v>
      </c>
      <c r="G12406" s="1" t="str">
        <f xml:space="preserve"> 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16</v>
      </c>
      <c r="L12406" t="s">
        <v>19</v>
      </c>
      <c r="M12406" t="s">
        <v>215</v>
      </c>
      <c r="N12406" t="s">
        <v>216</v>
      </c>
      <c r="O12406" s="13" t="s">
        <v>174</v>
      </c>
      <c r="P12406" s="13" t="s">
        <v>163</v>
      </c>
      <c r="Q12406" s="13" t="s">
        <v>217</v>
      </c>
      <c r="R12406" s="13" t="s">
        <v>171</v>
      </c>
      <c r="S12406" s="13"/>
      <c r="T12406" s="13"/>
    </row>
    <row r="12407" spans="1:20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82</v>
      </c>
      <c r="E12407">
        <v>1</v>
      </c>
      <c r="F12407" s="1">
        <v>42096</v>
      </c>
      <c r="G12407" s="1" t="str">
        <f xml:space="preserve"> 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18</v>
      </c>
      <c r="L12407" t="s">
        <v>22</v>
      </c>
      <c r="M12407" t="s">
        <v>22</v>
      </c>
      <c r="N12407" t="s">
        <v>174</v>
      </c>
      <c r="O12407" s="13" t="s">
        <v>164</v>
      </c>
      <c r="P12407" s="13" t="s">
        <v>203</v>
      </c>
      <c r="Q12407" s="13" t="s">
        <v>171</v>
      </c>
      <c r="R12407" s="13" t="s">
        <v>200</v>
      </c>
      <c r="S12407" s="13"/>
      <c r="T12407" s="13"/>
    </row>
    <row r="12408" spans="1:20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51</v>
      </c>
      <c r="E12408">
        <v>1</v>
      </c>
      <c r="F12408" s="1">
        <v>42096</v>
      </c>
      <c r="G12408" s="1" t="str">
        <f xml:space="preserve"> 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16</v>
      </c>
      <c r="L12408" t="s">
        <v>17</v>
      </c>
      <c r="M12408" t="s">
        <v>211</v>
      </c>
      <c r="N12408" t="s">
        <v>212</v>
      </c>
      <c r="O12408" s="13" t="s">
        <v>160</v>
      </c>
      <c r="P12408" s="13" t="s">
        <v>213</v>
      </c>
      <c r="Q12408" s="13" t="s">
        <v>171</v>
      </c>
      <c r="R12408" s="13"/>
      <c r="S12408" s="13"/>
      <c r="T12408" s="13"/>
    </row>
    <row r="12409" spans="1:20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32</v>
      </c>
      <c r="E12409">
        <v>1</v>
      </c>
      <c r="F12409" s="1">
        <v>42096</v>
      </c>
      <c r="G12409" s="1" t="str">
        <f xml:space="preserve"> 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17</v>
      </c>
      <c r="L12409" t="s">
        <v>17</v>
      </c>
      <c r="M12409" t="s">
        <v>190</v>
      </c>
      <c r="N12409" t="s">
        <v>162</v>
      </c>
      <c r="O12409" s="13" t="s">
        <v>174</v>
      </c>
      <c r="P12409" s="13" t="s">
        <v>175</v>
      </c>
      <c r="Q12409" s="13" t="s">
        <v>188</v>
      </c>
      <c r="R12409" s="13"/>
      <c r="S12409" s="13"/>
      <c r="T12409" s="13"/>
    </row>
    <row r="12410" spans="1:20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75</v>
      </c>
      <c r="E12410">
        <v>1</v>
      </c>
      <c r="F12410" s="1">
        <v>42096</v>
      </c>
      <c r="G12410" s="1" t="str">
        <f xml:space="preserve"> 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17</v>
      </c>
      <c r="L12410" t="s">
        <v>12</v>
      </c>
      <c r="M12410" t="s">
        <v>158</v>
      </c>
      <c r="N12410" t="s">
        <v>159</v>
      </c>
      <c r="O12410" s="13" t="s">
        <v>160</v>
      </c>
      <c r="P12410" s="13"/>
      <c r="Q12410" s="13"/>
      <c r="R12410" s="13"/>
      <c r="S12410" s="13"/>
      <c r="T12410" s="13"/>
    </row>
    <row r="12411" spans="1:20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44</v>
      </c>
      <c r="E12411">
        <v>1</v>
      </c>
      <c r="F12411" s="1">
        <v>42096</v>
      </c>
      <c r="G12411" s="1" t="str">
        <f xml:space="preserve"> 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16</v>
      </c>
      <c r="L12411" t="s">
        <v>12</v>
      </c>
      <c r="M12411" t="s">
        <v>166</v>
      </c>
      <c r="N12411" t="s">
        <v>191</v>
      </c>
      <c r="O12411" s="13"/>
      <c r="P12411" s="13"/>
      <c r="Q12411" s="13"/>
      <c r="R12411" s="13"/>
      <c r="S12411" s="13"/>
      <c r="T12411" s="13"/>
    </row>
    <row r="12412" spans="1:20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87</v>
      </c>
      <c r="E12412">
        <v>2</v>
      </c>
      <c r="F12412" s="1">
        <v>42096</v>
      </c>
      <c r="G12412" s="1" t="str">
        <f xml:space="preserve"> 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18</v>
      </c>
      <c r="L12412" t="s">
        <v>19</v>
      </c>
      <c r="M12412" t="s">
        <v>182</v>
      </c>
      <c r="N12412" t="s">
        <v>183</v>
      </c>
      <c r="O12412" s="13" t="s">
        <v>160</v>
      </c>
      <c r="P12412" s="13"/>
      <c r="Q12412" s="13"/>
      <c r="R12412" s="13"/>
      <c r="S12412" s="13"/>
      <c r="T12412" s="13"/>
    </row>
    <row r="12413" spans="1:20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67</v>
      </c>
      <c r="E12413">
        <v>1</v>
      </c>
      <c r="F12413" s="1">
        <v>42096</v>
      </c>
      <c r="G12413" s="1" t="str">
        <f xml:space="preserve"> 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17</v>
      </c>
      <c r="L12413" t="s">
        <v>19</v>
      </c>
      <c r="M12413" t="s">
        <v>182</v>
      </c>
      <c r="N12413" t="s">
        <v>183</v>
      </c>
      <c r="O12413" s="13" t="s">
        <v>160</v>
      </c>
      <c r="P12413" s="13"/>
      <c r="Q12413" s="13"/>
      <c r="R12413" s="13"/>
      <c r="S12413" s="13"/>
      <c r="T12413" s="13"/>
    </row>
    <row r="12414" spans="1:20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40</v>
      </c>
      <c r="E12414">
        <v>2</v>
      </c>
      <c r="F12414" s="1">
        <v>42096</v>
      </c>
      <c r="G12414" s="1" t="str">
        <f xml:space="preserve"> 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16</v>
      </c>
      <c r="L12414" t="s">
        <v>22</v>
      </c>
      <c r="M12414" t="s">
        <v>22</v>
      </c>
      <c r="N12414" t="s">
        <v>174</v>
      </c>
      <c r="O12414" s="13" t="s">
        <v>164</v>
      </c>
      <c r="P12414" s="13" t="s">
        <v>163</v>
      </c>
      <c r="Q12414" s="13" t="s">
        <v>177</v>
      </c>
      <c r="R12414" s="13" t="s">
        <v>179</v>
      </c>
      <c r="S12414" s="13" t="s">
        <v>178</v>
      </c>
      <c r="T12414" s="13" t="s">
        <v>180</v>
      </c>
    </row>
    <row r="12415" spans="1:20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64</v>
      </c>
      <c r="E12415">
        <v>1</v>
      </c>
      <c r="F12415" s="1">
        <v>42096</v>
      </c>
      <c r="G12415" s="1" t="str">
        <f xml:space="preserve"> 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17</v>
      </c>
      <c r="L12415" t="s">
        <v>22</v>
      </c>
      <c r="M12415" t="s">
        <v>22</v>
      </c>
      <c r="N12415" t="s">
        <v>174</v>
      </c>
      <c r="O12415" s="13" t="s">
        <v>164</v>
      </c>
      <c r="P12415" s="13" t="s">
        <v>163</v>
      </c>
      <c r="Q12415" s="13" t="s">
        <v>177</v>
      </c>
      <c r="R12415" s="13" t="s">
        <v>179</v>
      </c>
      <c r="S12415" s="13" t="s">
        <v>178</v>
      </c>
      <c r="T12415" s="13" t="s">
        <v>180</v>
      </c>
    </row>
    <row r="12416" spans="1:20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83</v>
      </c>
      <c r="E12416">
        <v>2</v>
      </c>
      <c r="F12416" s="1">
        <v>42096</v>
      </c>
      <c r="G12416" s="1" t="str">
        <f xml:space="preserve"> 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19</v>
      </c>
      <c r="L12416" t="s">
        <v>12</v>
      </c>
      <c r="M12416" t="s">
        <v>187</v>
      </c>
      <c r="N12416" t="s">
        <v>188</v>
      </c>
      <c r="O12416" s="13" t="s">
        <v>174</v>
      </c>
      <c r="P12416" s="13" t="s">
        <v>171</v>
      </c>
      <c r="Q12416" s="13" t="s">
        <v>189</v>
      </c>
      <c r="R12416" s="13" t="s">
        <v>163</v>
      </c>
      <c r="S12416" s="13"/>
      <c r="T12416" s="13"/>
    </row>
    <row r="12417" spans="1:20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77</v>
      </c>
      <c r="E12417">
        <v>1</v>
      </c>
      <c r="F12417" s="1">
        <v>42096</v>
      </c>
      <c r="G12417" s="1" t="str">
        <f xml:space="preserve"> 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18</v>
      </c>
      <c r="L12417" t="s">
        <v>22</v>
      </c>
      <c r="M12417" t="s">
        <v>22</v>
      </c>
      <c r="N12417" t="s">
        <v>163</v>
      </c>
      <c r="O12417" s="13" t="s">
        <v>164</v>
      </c>
      <c r="P12417" s="13" t="s">
        <v>162</v>
      </c>
      <c r="Q12417" s="13" t="s">
        <v>194</v>
      </c>
      <c r="R12417" s="13" t="s">
        <v>224</v>
      </c>
      <c r="S12417" s="13"/>
      <c r="T12417" s="13"/>
    </row>
    <row r="12418" spans="1:20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09</v>
      </c>
      <c r="E12418">
        <v>1</v>
      </c>
      <c r="F12418" s="1">
        <v>42096</v>
      </c>
      <c r="G12418" s="1" t="str">
        <f xml:space="preserve"> 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16</v>
      </c>
      <c r="L12418" t="s">
        <v>22</v>
      </c>
      <c r="M12418" t="s">
        <v>22</v>
      </c>
      <c r="N12418" t="s">
        <v>163</v>
      </c>
      <c r="O12418" s="13" t="s">
        <v>164</v>
      </c>
      <c r="P12418" s="13" t="s">
        <v>162</v>
      </c>
      <c r="Q12418" s="13" t="s">
        <v>194</v>
      </c>
      <c r="R12418" s="13" t="s">
        <v>224</v>
      </c>
      <c r="S12418" s="13"/>
      <c r="T12418" s="13"/>
    </row>
    <row r="12419" spans="1:20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07</v>
      </c>
      <c r="E12419">
        <v>1</v>
      </c>
      <c r="F12419" s="1">
        <v>42096</v>
      </c>
      <c r="G12419" s="1" t="str">
        <f xml:space="preserve"> 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17</v>
      </c>
      <c r="L12419" t="s">
        <v>19</v>
      </c>
      <c r="M12419" t="s">
        <v>225</v>
      </c>
      <c r="N12419" t="s">
        <v>226</v>
      </c>
      <c r="O12419" s="13" t="s">
        <v>227</v>
      </c>
      <c r="P12419" s="13" t="s">
        <v>228</v>
      </c>
      <c r="Q12419" s="13" t="s">
        <v>229</v>
      </c>
      <c r="R12419" s="13" t="s">
        <v>171</v>
      </c>
      <c r="S12419" s="13"/>
      <c r="T12419" s="13"/>
    </row>
    <row r="12420" spans="1:20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 xml:space="preserve"> 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18</v>
      </c>
      <c r="L12420" t="s">
        <v>12</v>
      </c>
      <c r="M12420" t="s">
        <v>158</v>
      </c>
      <c r="N12420" t="s">
        <v>159</v>
      </c>
      <c r="O12420" s="13" t="s">
        <v>160</v>
      </c>
      <c r="P12420" s="13"/>
      <c r="Q12420" s="13"/>
      <c r="R12420" s="13"/>
      <c r="S12420" s="13"/>
      <c r="T12420" s="13"/>
    </row>
    <row r="12421" spans="1:20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32</v>
      </c>
      <c r="E12421">
        <v>1</v>
      </c>
      <c r="F12421" s="1">
        <v>42096</v>
      </c>
      <c r="G12421" s="1" t="str">
        <f xml:space="preserve"> 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17</v>
      </c>
      <c r="L12421" t="s">
        <v>17</v>
      </c>
      <c r="M12421" t="s">
        <v>190</v>
      </c>
      <c r="N12421" t="s">
        <v>162</v>
      </c>
      <c r="O12421" s="13" t="s">
        <v>174</v>
      </c>
      <c r="P12421" s="13" t="s">
        <v>175</v>
      </c>
      <c r="Q12421" s="13" t="s">
        <v>188</v>
      </c>
      <c r="R12421" s="13"/>
      <c r="S12421" s="13"/>
      <c r="T12421" s="13"/>
    </row>
    <row r="12422" spans="1:20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56</v>
      </c>
      <c r="E12422">
        <v>1</v>
      </c>
      <c r="F12422" s="1">
        <v>42096</v>
      </c>
      <c r="G12422" s="1" t="str">
        <f xml:space="preserve"> 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17</v>
      </c>
      <c r="L12422" t="s">
        <v>17</v>
      </c>
      <c r="M12422" t="s">
        <v>218</v>
      </c>
      <c r="N12422" t="s">
        <v>192</v>
      </c>
      <c r="O12422" s="13" t="s">
        <v>174</v>
      </c>
      <c r="P12422" s="13" t="s">
        <v>202</v>
      </c>
      <c r="Q12422" s="13" t="s">
        <v>164</v>
      </c>
      <c r="R12422" s="13" t="s">
        <v>171</v>
      </c>
      <c r="S12422" s="13" t="s">
        <v>200</v>
      </c>
      <c r="T12422" s="13"/>
    </row>
    <row r="12423" spans="1:20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93</v>
      </c>
      <c r="E12423">
        <v>1</v>
      </c>
      <c r="F12423" s="1">
        <v>42096</v>
      </c>
      <c r="G12423" s="1" t="str">
        <f xml:space="preserve"> 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17</v>
      </c>
      <c r="L12423" t="s">
        <v>22</v>
      </c>
      <c r="M12423" t="s">
        <v>22</v>
      </c>
      <c r="N12423" t="s">
        <v>159</v>
      </c>
      <c r="O12423" s="13" t="s">
        <v>174</v>
      </c>
      <c r="P12423" s="13" t="s">
        <v>164</v>
      </c>
      <c r="Q12423" s="13" t="s">
        <v>181</v>
      </c>
      <c r="R12423" s="13"/>
      <c r="S12423" s="13"/>
      <c r="T12423" s="13"/>
    </row>
    <row r="12424" spans="1:20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41</v>
      </c>
      <c r="E12424">
        <v>1</v>
      </c>
      <c r="F12424" s="1">
        <v>42096</v>
      </c>
      <c r="G12424" s="1" t="str">
        <f xml:space="preserve"> 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16</v>
      </c>
      <c r="L12424" t="s">
        <v>22</v>
      </c>
      <c r="M12424" t="s">
        <v>184</v>
      </c>
      <c r="N12424" t="s">
        <v>164</v>
      </c>
      <c r="O12424" s="13" t="s">
        <v>185</v>
      </c>
      <c r="P12424" s="13" t="s">
        <v>174</v>
      </c>
      <c r="Q12424" s="13" t="s">
        <v>163</v>
      </c>
      <c r="R12424" s="13" t="s">
        <v>186</v>
      </c>
      <c r="S12424" s="13"/>
      <c r="T12424" s="13"/>
    </row>
    <row r="12425" spans="1:20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53</v>
      </c>
      <c r="E12425">
        <v>1</v>
      </c>
      <c r="F12425" s="1">
        <v>42096</v>
      </c>
      <c r="G12425" s="1" t="str">
        <f xml:space="preserve"> 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18</v>
      </c>
      <c r="L12425" t="s">
        <v>19</v>
      </c>
      <c r="M12425" t="s">
        <v>215</v>
      </c>
      <c r="N12425" t="s">
        <v>216</v>
      </c>
      <c r="O12425" s="13" t="s">
        <v>174</v>
      </c>
      <c r="P12425" s="13" t="s">
        <v>163</v>
      </c>
      <c r="Q12425" s="13" t="s">
        <v>217</v>
      </c>
      <c r="R12425" s="13" t="s">
        <v>171</v>
      </c>
      <c r="S12425" s="13"/>
      <c r="T12425" s="13"/>
    </row>
    <row r="12426" spans="1:20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81</v>
      </c>
      <c r="E12426">
        <v>1</v>
      </c>
      <c r="F12426" s="1">
        <v>42096</v>
      </c>
      <c r="G12426" s="1" t="str">
        <f xml:space="preserve"> 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16</v>
      </c>
      <c r="L12426" t="s">
        <v>12</v>
      </c>
      <c r="M12426" t="s">
        <v>161</v>
      </c>
      <c r="N12426" t="s">
        <v>162</v>
      </c>
      <c r="O12426" s="13" t="s">
        <v>163</v>
      </c>
      <c r="P12426" s="13" t="s">
        <v>164</v>
      </c>
      <c r="Q12426" s="13" t="s">
        <v>165</v>
      </c>
      <c r="R12426" s="13"/>
      <c r="S12426" s="13"/>
      <c r="T12426" s="13"/>
    </row>
    <row r="12427" spans="1:20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95</v>
      </c>
      <c r="E12427">
        <v>1</v>
      </c>
      <c r="F12427" s="1">
        <v>42096</v>
      </c>
      <c r="G12427" s="1" t="str">
        <f xml:space="preserve"> 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16</v>
      </c>
      <c r="L12427" t="s">
        <v>17</v>
      </c>
      <c r="M12427" t="s">
        <v>218</v>
      </c>
      <c r="N12427" t="s">
        <v>192</v>
      </c>
      <c r="O12427" s="13" t="s">
        <v>174</v>
      </c>
      <c r="P12427" s="13" t="s">
        <v>202</v>
      </c>
      <c r="Q12427" s="13" t="s">
        <v>164</v>
      </c>
      <c r="R12427" s="13" t="s">
        <v>171</v>
      </c>
      <c r="S12427" s="13" t="s">
        <v>200</v>
      </c>
      <c r="T12427" s="13"/>
    </row>
    <row r="12428" spans="1:20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65</v>
      </c>
      <c r="E12428">
        <v>1</v>
      </c>
      <c r="F12428" s="1">
        <v>42096</v>
      </c>
      <c r="G12428" s="1" t="str">
        <f xml:space="preserve"> 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18</v>
      </c>
      <c r="L12428" t="s">
        <v>22</v>
      </c>
      <c r="M12428" t="s">
        <v>184</v>
      </c>
      <c r="N12428" t="s">
        <v>164</v>
      </c>
      <c r="O12428" s="13" t="s">
        <v>185</v>
      </c>
      <c r="P12428" s="13" t="s">
        <v>174</v>
      </c>
      <c r="Q12428" s="13" t="s">
        <v>163</v>
      </c>
      <c r="R12428" s="13" t="s">
        <v>186</v>
      </c>
      <c r="S12428" s="13"/>
      <c r="T12428" s="13"/>
    </row>
    <row r="12429" spans="1:20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42</v>
      </c>
      <c r="E12429">
        <v>1</v>
      </c>
      <c r="F12429" s="1">
        <v>42096</v>
      </c>
      <c r="G12429" s="1" t="str">
        <f xml:space="preserve"> 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16</v>
      </c>
      <c r="L12429" t="s">
        <v>22</v>
      </c>
      <c r="M12429" t="s">
        <v>22</v>
      </c>
      <c r="N12429" t="s">
        <v>204</v>
      </c>
      <c r="O12429" s="13" t="s">
        <v>203</v>
      </c>
      <c r="P12429" s="13" t="s">
        <v>171</v>
      </c>
      <c r="Q12429" s="13" t="s">
        <v>177</v>
      </c>
      <c r="R12429" s="13" t="s">
        <v>205</v>
      </c>
      <c r="S12429" s="13" t="s">
        <v>206</v>
      </c>
      <c r="T12429" s="13"/>
    </row>
    <row r="12430" spans="1:20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43</v>
      </c>
      <c r="E12430">
        <v>1</v>
      </c>
      <c r="F12430" s="1">
        <v>42096</v>
      </c>
      <c r="G12430" s="1" t="str">
        <f xml:space="preserve"> 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18</v>
      </c>
      <c r="L12430" t="s">
        <v>22</v>
      </c>
      <c r="M12430" t="s">
        <v>22</v>
      </c>
      <c r="N12430" t="s">
        <v>204</v>
      </c>
      <c r="O12430" s="13" t="s">
        <v>203</v>
      </c>
      <c r="P12430" s="13" t="s">
        <v>171</v>
      </c>
      <c r="Q12430" s="13" t="s">
        <v>177</v>
      </c>
      <c r="R12430" s="13" t="s">
        <v>205</v>
      </c>
      <c r="S12430" s="13" t="s">
        <v>206</v>
      </c>
      <c r="T12430" s="13"/>
    </row>
    <row r="12431" spans="1:20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77</v>
      </c>
      <c r="E12431">
        <v>1</v>
      </c>
      <c r="F12431" s="1">
        <v>42096</v>
      </c>
      <c r="G12431" s="1" t="str">
        <f xml:space="preserve"> 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18</v>
      </c>
      <c r="L12431" t="s">
        <v>22</v>
      </c>
      <c r="M12431" t="s">
        <v>22</v>
      </c>
      <c r="N12431" t="s">
        <v>163</v>
      </c>
      <c r="O12431" s="13" t="s">
        <v>164</v>
      </c>
      <c r="P12431" s="13" t="s">
        <v>162</v>
      </c>
      <c r="Q12431" s="13" t="s">
        <v>194</v>
      </c>
      <c r="R12431" s="13" t="s">
        <v>224</v>
      </c>
      <c r="S12431" s="13"/>
      <c r="T12431" s="13"/>
    </row>
    <row r="12432" spans="1:20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74</v>
      </c>
      <c r="E12432">
        <v>1</v>
      </c>
      <c r="F12432" s="1">
        <v>42096</v>
      </c>
      <c r="G12432" s="1" t="str">
        <f xml:space="preserve"> 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16</v>
      </c>
      <c r="L12432" t="s">
        <v>12</v>
      </c>
      <c r="M12432" t="s">
        <v>161</v>
      </c>
      <c r="N12432" t="s">
        <v>162</v>
      </c>
      <c r="O12432" s="13" t="s">
        <v>185</v>
      </c>
      <c r="P12432" s="13"/>
      <c r="Q12432" s="13"/>
      <c r="R12432" s="13"/>
      <c r="S12432" s="13"/>
      <c r="T12432" s="13"/>
    </row>
    <row r="12433" spans="1:20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34</v>
      </c>
      <c r="E12433">
        <v>1</v>
      </c>
      <c r="F12433" s="1">
        <v>42096</v>
      </c>
      <c r="G12433" s="1" t="str">
        <f xml:space="preserve"> 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17</v>
      </c>
      <c r="L12433" t="s">
        <v>19</v>
      </c>
      <c r="M12433" t="s">
        <v>172</v>
      </c>
      <c r="N12433" t="s">
        <v>173</v>
      </c>
      <c r="O12433" s="13" t="s">
        <v>174</v>
      </c>
      <c r="P12433" s="13" t="s">
        <v>163</v>
      </c>
      <c r="Q12433" s="13" t="s">
        <v>175</v>
      </c>
      <c r="R12433" s="13" t="s">
        <v>171</v>
      </c>
      <c r="S12433" s="13"/>
      <c r="T12433" s="13"/>
    </row>
    <row r="12434" spans="1:20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71</v>
      </c>
      <c r="E12434">
        <v>1</v>
      </c>
      <c r="F12434" s="1">
        <v>42096</v>
      </c>
      <c r="G12434" s="1" t="str">
        <f xml:space="preserve"> 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17</v>
      </c>
      <c r="L12434" t="s">
        <v>12</v>
      </c>
      <c r="M12434" t="s">
        <v>166</v>
      </c>
      <c r="N12434" t="s">
        <v>191</v>
      </c>
      <c r="O12434" s="13"/>
      <c r="P12434" s="13"/>
      <c r="Q12434" s="13"/>
      <c r="R12434" s="13"/>
      <c r="S12434" s="13"/>
      <c r="T12434" s="13"/>
    </row>
    <row r="12435" spans="1:20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39</v>
      </c>
      <c r="E12435">
        <v>1</v>
      </c>
      <c r="F12435" s="1">
        <v>42096</v>
      </c>
      <c r="G12435" s="1" t="str">
        <f xml:space="preserve"> 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16</v>
      </c>
      <c r="L12435" t="s">
        <v>17</v>
      </c>
      <c r="M12435" t="s">
        <v>176</v>
      </c>
      <c r="N12435" t="s">
        <v>164</v>
      </c>
      <c r="O12435" s="13" t="s">
        <v>177</v>
      </c>
      <c r="P12435" s="13" t="s">
        <v>163</v>
      </c>
      <c r="Q12435" s="13" t="s">
        <v>178</v>
      </c>
      <c r="R12435" s="13" t="s">
        <v>179</v>
      </c>
      <c r="S12435" s="13" t="s">
        <v>180</v>
      </c>
      <c r="T12435" s="13" t="s">
        <v>171</v>
      </c>
    </row>
    <row r="12436" spans="1:20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83</v>
      </c>
      <c r="E12436">
        <v>1</v>
      </c>
      <c r="F12436" s="1">
        <v>42096</v>
      </c>
      <c r="G12436" s="1" t="str">
        <f xml:space="preserve"> 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19</v>
      </c>
      <c r="L12436" t="s">
        <v>12</v>
      </c>
      <c r="M12436" t="s">
        <v>187</v>
      </c>
      <c r="N12436" t="s">
        <v>188</v>
      </c>
      <c r="O12436" s="13" t="s">
        <v>174</v>
      </c>
      <c r="P12436" s="13" t="s">
        <v>171</v>
      </c>
      <c r="Q12436" s="13" t="s">
        <v>189</v>
      </c>
      <c r="R12436" s="13" t="s">
        <v>163</v>
      </c>
      <c r="S12436" s="13"/>
      <c r="T12436" s="13"/>
    </row>
    <row r="12437" spans="1:20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83</v>
      </c>
      <c r="E12437">
        <v>1</v>
      </c>
      <c r="F12437" s="1">
        <v>42096</v>
      </c>
      <c r="G12437" s="1" t="str">
        <f xml:space="preserve"> 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19</v>
      </c>
      <c r="L12437" t="s">
        <v>12</v>
      </c>
      <c r="M12437" t="s">
        <v>187</v>
      </c>
      <c r="N12437" t="s">
        <v>188</v>
      </c>
      <c r="O12437" s="13" t="s">
        <v>174</v>
      </c>
      <c r="P12437" s="13" t="s">
        <v>171</v>
      </c>
      <c r="Q12437" s="13" t="s">
        <v>189</v>
      </c>
      <c r="R12437" s="13" t="s">
        <v>163</v>
      </c>
      <c r="S12437" s="13"/>
      <c r="T12437" s="13"/>
    </row>
    <row r="12438" spans="1:20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51</v>
      </c>
      <c r="E12438">
        <v>1</v>
      </c>
      <c r="F12438" s="1">
        <v>42096</v>
      </c>
      <c r="G12438" s="1" t="str">
        <f xml:space="preserve"> 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16</v>
      </c>
      <c r="L12438" t="s">
        <v>17</v>
      </c>
      <c r="M12438" t="s">
        <v>211</v>
      </c>
      <c r="N12438" t="s">
        <v>212</v>
      </c>
      <c r="O12438" s="13" t="s">
        <v>160</v>
      </c>
      <c r="P12438" s="13" t="s">
        <v>213</v>
      </c>
      <c r="Q12438" s="13" t="s">
        <v>171</v>
      </c>
      <c r="R12438" s="13"/>
      <c r="S12438" s="13"/>
      <c r="T12438" s="13"/>
    </row>
    <row r="12439" spans="1:20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84</v>
      </c>
      <c r="E12439">
        <v>1</v>
      </c>
      <c r="F12439" s="1">
        <v>42096</v>
      </c>
      <c r="G12439" s="1" t="str">
        <f xml:space="preserve"> 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16</v>
      </c>
      <c r="L12439" t="s">
        <v>12</v>
      </c>
      <c r="M12439" t="s">
        <v>158</v>
      </c>
      <c r="N12439" t="s">
        <v>159</v>
      </c>
      <c r="O12439" s="13" t="s">
        <v>160</v>
      </c>
      <c r="P12439" s="13"/>
      <c r="Q12439" s="13"/>
      <c r="R12439" s="13"/>
      <c r="S12439" s="13"/>
      <c r="T12439" s="13"/>
    </row>
    <row r="12440" spans="1:20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91</v>
      </c>
      <c r="E12440">
        <v>1</v>
      </c>
      <c r="F12440" s="1">
        <v>42096</v>
      </c>
      <c r="G12440" s="1" t="str">
        <f xml:space="preserve"> 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17</v>
      </c>
      <c r="L12440" t="s">
        <v>19</v>
      </c>
      <c r="M12440" t="s">
        <v>221</v>
      </c>
      <c r="N12440" t="s">
        <v>174</v>
      </c>
      <c r="O12440" s="13" t="s">
        <v>175</v>
      </c>
      <c r="P12440" s="13" t="s">
        <v>222</v>
      </c>
      <c r="Q12440" s="13" t="s">
        <v>223</v>
      </c>
      <c r="R12440" s="13" t="s">
        <v>171</v>
      </c>
      <c r="S12440" s="13"/>
      <c r="T12440" s="13"/>
    </row>
    <row r="12441" spans="1:20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65</v>
      </c>
      <c r="E12441">
        <v>1</v>
      </c>
      <c r="F12441" s="1">
        <v>42096</v>
      </c>
      <c r="G12441" s="1" t="str">
        <f xml:space="preserve"> 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18</v>
      </c>
      <c r="L12441" t="s">
        <v>22</v>
      </c>
      <c r="M12441" t="s">
        <v>184</v>
      </c>
      <c r="N12441" t="s">
        <v>164</v>
      </c>
      <c r="O12441" s="13" t="s">
        <v>185</v>
      </c>
      <c r="P12441" s="13" t="s">
        <v>174</v>
      </c>
      <c r="Q12441" s="13" t="s">
        <v>163</v>
      </c>
      <c r="R12441" s="13" t="s">
        <v>186</v>
      </c>
      <c r="S12441" s="13"/>
      <c r="T12441" s="13"/>
    </row>
    <row r="12442" spans="1:20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77</v>
      </c>
      <c r="E12442">
        <v>1</v>
      </c>
      <c r="F12442" s="1">
        <v>42096</v>
      </c>
      <c r="G12442" s="1" t="str">
        <f xml:space="preserve"> 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18</v>
      </c>
      <c r="L12442" t="s">
        <v>22</v>
      </c>
      <c r="M12442" t="s">
        <v>22</v>
      </c>
      <c r="N12442" t="s">
        <v>163</v>
      </c>
      <c r="O12442" s="13" t="s">
        <v>164</v>
      </c>
      <c r="P12442" s="13" t="s">
        <v>162</v>
      </c>
      <c r="Q12442" s="13" t="s">
        <v>194</v>
      </c>
      <c r="R12442" s="13" t="s">
        <v>224</v>
      </c>
      <c r="S12442" s="13"/>
      <c r="T12442" s="13"/>
    </row>
    <row r="12443" spans="1:20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51</v>
      </c>
      <c r="E12443">
        <v>1</v>
      </c>
      <c r="F12443" s="1">
        <v>42096</v>
      </c>
      <c r="G12443" s="1" t="str">
        <f xml:space="preserve"> 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16</v>
      </c>
      <c r="L12443" t="s">
        <v>17</v>
      </c>
      <c r="M12443" t="s">
        <v>211</v>
      </c>
      <c r="N12443" t="s">
        <v>212</v>
      </c>
      <c r="O12443" s="13" t="s">
        <v>160</v>
      </c>
      <c r="P12443" s="13" t="s">
        <v>213</v>
      </c>
      <c r="Q12443" s="13" t="s">
        <v>171</v>
      </c>
      <c r="R12443" s="13"/>
      <c r="S12443" s="13"/>
      <c r="T12443" s="13"/>
    </row>
    <row r="12444" spans="1:20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90</v>
      </c>
      <c r="E12444">
        <v>1</v>
      </c>
      <c r="F12444" s="1">
        <v>42096</v>
      </c>
      <c r="G12444" s="1" t="str">
        <f xml:space="preserve"> 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18</v>
      </c>
      <c r="L12444" t="s">
        <v>12</v>
      </c>
      <c r="M12444" t="s">
        <v>161</v>
      </c>
      <c r="N12444" t="s">
        <v>162</v>
      </c>
      <c r="O12444" s="13" t="s">
        <v>185</v>
      </c>
      <c r="P12444" s="13"/>
      <c r="Q12444" s="13"/>
      <c r="R12444" s="13"/>
      <c r="S12444" s="13"/>
      <c r="T12444" s="13"/>
    </row>
    <row r="12445" spans="1:20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31</v>
      </c>
      <c r="E12445">
        <v>1</v>
      </c>
      <c r="F12445" s="1">
        <v>42096</v>
      </c>
      <c r="G12445" s="1" t="str">
        <f xml:space="preserve"> 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17</v>
      </c>
      <c r="L12445" t="s">
        <v>12</v>
      </c>
      <c r="M12445" t="s">
        <v>161</v>
      </c>
      <c r="N12445" t="s">
        <v>162</v>
      </c>
      <c r="O12445" s="13" t="s">
        <v>163</v>
      </c>
      <c r="P12445" s="13" t="s">
        <v>164</v>
      </c>
      <c r="Q12445" s="13" t="s">
        <v>165</v>
      </c>
      <c r="R12445" s="13"/>
      <c r="S12445" s="13"/>
      <c r="T12445" s="13"/>
    </row>
    <row r="12446" spans="1:20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52</v>
      </c>
      <c r="E12446">
        <v>1</v>
      </c>
      <c r="F12446" s="1">
        <v>42096</v>
      </c>
      <c r="G12446" s="1" t="str">
        <f xml:space="preserve"> 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17</v>
      </c>
      <c r="L12446" t="s">
        <v>12</v>
      </c>
      <c r="M12446" t="s">
        <v>176</v>
      </c>
      <c r="N12446" t="s">
        <v>214</v>
      </c>
      <c r="O12446" s="13" t="s">
        <v>175</v>
      </c>
      <c r="P12446" s="13" t="s">
        <v>163</v>
      </c>
      <c r="Q12446" s="13" t="s">
        <v>171</v>
      </c>
      <c r="R12446" s="13"/>
      <c r="S12446" s="13"/>
      <c r="T12446" s="13"/>
    </row>
    <row r="12447" spans="1:20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13</v>
      </c>
      <c r="E12447">
        <v>1</v>
      </c>
      <c r="F12447" s="1">
        <v>42096</v>
      </c>
      <c r="G12447" s="1" t="str">
        <f xml:space="preserve"> 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17</v>
      </c>
      <c r="L12447" t="s">
        <v>19</v>
      </c>
      <c r="M12447" t="s">
        <v>210</v>
      </c>
      <c r="N12447" t="s">
        <v>205</v>
      </c>
      <c r="O12447" s="13" t="s">
        <v>160</v>
      </c>
      <c r="P12447" s="13" t="s">
        <v>162</v>
      </c>
      <c r="Q12447" s="13" t="s">
        <v>171</v>
      </c>
      <c r="R12447" s="13"/>
      <c r="S12447" s="13"/>
      <c r="T12447" s="13"/>
    </row>
    <row r="12448" spans="1:20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51</v>
      </c>
      <c r="E12448">
        <v>1</v>
      </c>
      <c r="F12448" s="1">
        <v>42096</v>
      </c>
      <c r="G12448" s="1" t="str">
        <f xml:space="preserve"> 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16</v>
      </c>
      <c r="L12448" t="s">
        <v>17</v>
      </c>
      <c r="M12448" t="s">
        <v>211</v>
      </c>
      <c r="N12448" t="s">
        <v>212</v>
      </c>
      <c r="O12448" s="13" t="s">
        <v>160</v>
      </c>
      <c r="P12448" s="13" t="s">
        <v>213</v>
      </c>
      <c r="Q12448" s="13" t="s">
        <v>171</v>
      </c>
      <c r="R12448" s="13"/>
      <c r="S12448" s="13"/>
      <c r="T12448" s="13"/>
    </row>
    <row r="12449" spans="1:20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00</v>
      </c>
      <c r="E12449">
        <v>1</v>
      </c>
      <c r="F12449" s="1">
        <v>42096</v>
      </c>
      <c r="G12449" s="1" t="str">
        <f xml:space="preserve"> 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18</v>
      </c>
      <c r="L12449" t="s">
        <v>19</v>
      </c>
      <c r="M12449" t="s">
        <v>195</v>
      </c>
      <c r="N12449" t="s">
        <v>174</v>
      </c>
      <c r="O12449" s="13" t="s">
        <v>196</v>
      </c>
      <c r="P12449" s="13" t="s">
        <v>192</v>
      </c>
      <c r="Q12449" s="13" t="s">
        <v>198</v>
      </c>
      <c r="R12449" s="13" t="s">
        <v>171</v>
      </c>
      <c r="S12449" s="13"/>
      <c r="T12449" s="13"/>
    </row>
    <row r="12450" spans="1:20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53</v>
      </c>
      <c r="E12450">
        <v>1</v>
      </c>
      <c r="F12450" s="1">
        <v>42096</v>
      </c>
      <c r="G12450" s="1" t="str">
        <f xml:space="preserve"> 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18</v>
      </c>
      <c r="L12450" t="s">
        <v>19</v>
      </c>
      <c r="M12450" t="s">
        <v>215</v>
      </c>
      <c r="N12450" t="s">
        <v>216</v>
      </c>
      <c r="O12450" s="13" t="s">
        <v>174</v>
      </c>
      <c r="P12450" s="13" t="s">
        <v>163</v>
      </c>
      <c r="Q12450" s="13" t="s">
        <v>217</v>
      </c>
      <c r="R12450" s="13" t="s">
        <v>171</v>
      </c>
      <c r="S12450" s="13"/>
      <c r="T12450" s="13"/>
    </row>
    <row r="12451" spans="1:20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01</v>
      </c>
      <c r="E12451">
        <v>1</v>
      </c>
      <c r="F12451" s="1">
        <v>42096</v>
      </c>
      <c r="G12451" s="1" t="str">
        <f xml:space="preserve"> 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18</v>
      </c>
      <c r="L12451" t="s">
        <v>17</v>
      </c>
      <c r="M12451" t="s">
        <v>218</v>
      </c>
      <c r="N12451" t="s">
        <v>192</v>
      </c>
      <c r="O12451" s="13" t="s">
        <v>174</v>
      </c>
      <c r="P12451" s="13" t="s">
        <v>202</v>
      </c>
      <c r="Q12451" s="13" t="s">
        <v>164</v>
      </c>
      <c r="R12451" s="13" t="s">
        <v>171</v>
      </c>
      <c r="S12451" s="13" t="s">
        <v>200</v>
      </c>
      <c r="T12451" s="13"/>
    </row>
    <row r="12452" spans="1:20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28</v>
      </c>
      <c r="E12452">
        <v>1</v>
      </c>
      <c r="F12452" s="1">
        <v>42096</v>
      </c>
      <c r="G12452" s="1" t="str">
        <f xml:space="preserve"> 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17</v>
      </c>
      <c r="L12452" t="s">
        <v>12</v>
      </c>
      <c r="M12452" t="s">
        <v>187</v>
      </c>
      <c r="N12452" t="s">
        <v>188</v>
      </c>
      <c r="O12452" s="13" t="s">
        <v>174</v>
      </c>
      <c r="P12452" s="13" t="s">
        <v>171</v>
      </c>
      <c r="Q12452" s="13" t="s">
        <v>189</v>
      </c>
      <c r="R12452" s="13" t="s">
        <v>163</v>
      </c>
      <c r="S12452" s="13"/>
      <c r="T12452" s="13"/>
    </row>
    <row r="12453" spans="1:20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48</v>
      </c>
      <c r="E12453">
        <v>1</v>
      </c>
      <c r="F12453" s="1">
        <v>42096</v>
      </c>
      <c r="G12453" s="1" t="str">
        <f xml:space="preserve"> 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17</v>
      </c>
      <c r="L12453" t="s">
        <v>12</v>
      </c>
      <c r="M12453" t="s">
        <v>207</v>
      </c>
      <c r="N12453" t="s">
        <v>191</v>
      </c>
      <c r="O12453" s="13" t="s">
        <v>208</v>
      </c>
      <c r="P12453" s="13" t="s">
        <v>209</v>
      </c>
      <c r="Q12453" s="13"/>
      <c r="R12453" s="13"/>
      <c r="S12453" s="13"/>
      <c r="T12453" s="13"/>
    </row>
    <row r="12454" spans="1:20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18</v>
      </c>
      <c r="E12454">
        <v>1</v>
      </c>
      <c r="F12454" s="1">
        <v>42096</v>
      </c>
      <c r="G12454" s="1" t="str">
        <f xml:space="preserve"> 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16</v>
      </c>
      <c r="L12454" t="s">
        <v>19</v>
      </c>
      <c r="M12454" t="s">
        <v>172</v>
      </c>
      <c r="N12454" t="s">
        <v>173</v>
      </c>
      <c r="O12454" s="13" t="s">
        <v>174</v>
      </c>
      <c r="P12454" s="13" t="s">
        <v>163</v>
      </c>
      <c r="Q12454" s="13" t="s">
        <v>175</v>
      </c>
      <c r="R12454" s="13" t="s">
        <v>171</v>
      </c>
      <c r="S12454" s="13"/>
      <c r="T12454" s="13"/>
    </row>
    <row r="12455" spans="1:20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01</v>
      </c>
      <c r="E12455">
        <v>1</v>
      </c>
      <c r="F12455" s="1">
        <v>42096</v>
      </c>
      <c r="G12455" s="1" t="str">
        <f xml:space="preserve"> 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18</v>
      </c>
      <c r="L12455" t="s">
        <v>17</v>
      </c>
      <c r="M12455" t="s">
        <v>218</v>
      </c>
      <c r="N12455" t="s">
        <v>192</v>
      </c>
      <c r="O12455" s="13" t="s">
        <v>174</v>
      </c>
      <c r="P12455" s="13" t="s">
        <v>202</v>
      </c>
      <c r="Q12455" s="13" t="s">
        <v>164</v>
      </c>
      <c r="R12455" s="13" t="s">
        <v>171</v>
      </c>
      <c r="S12455" s="13" t="s">
        <v>200</v>
      </c>
      <c r="T12455" s="13"/>
    </row>
    <row r="12456" spans="1:20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96</v>
      </c>
      <c r="E12456">
        <v>1</v>
      </c>
      <c r="F12456" s="1">
        <v>42096</v>
      </c>
      <c r="G12456" s="1" t="str">
        <f xml:space="preserve"> 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18</v>
      </c>
      <c r="L12456" t="s">
        <v>17</v>
      </c>
      <c r="M12456" t="s">
        <v>201</v>
      </c>
      <c r="N12456" t="s">
        <v>174</v>
      </c>
      <c r="O12456" s="13" t="s">
        <v>164</v>
      </c>
      <c r="P12456" s="13" t="s">
        <v>185</v>
      </c>
      <c r="Q12456" s="13" t="s">
        <v>163</v>
      </c>
      <c r="R12456" s="13" t="s">
        <v>202</v>
      </c>
      <c r="S12456" s="13" t="s">
        <v>203</v>
      </c>
      <c r="T12456" s="13" t="s">
        <v>171</v>
      </c>
    </row>
    <row r="12457" spans="1:20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6</v>
      </c>
      <c r="E12457">
        <v>1</v>
      </c>
      <c r="F12457" s="1">
        <v>42096</v>
      </c>
      <c r="G12457" s="1" t="str">
        <f xml:space="preserve"> 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16</v>
      </c>
      <c r="L12457" t="s">
        <v>17</v>
      </c>
      <c r="M12457" t="s">
        <v>166</v>
      </c>
      <c r="N12457" t="s">
        <v>167</v>
      </c>
      <c r="O12457" s="13" t="s">
        <v>168</v>
      </c>
      <c r="P12457" s="13" t="s">
        <v>169</v>
      </c>
      <c r="Q12457" s="13" t="s">
        <v>170</v>
      </c>
      <c r="R12457" s="13" t="s">
        <v>171</v>
      </c>
      <c r="S12457" s="13"/>
      <c r="T12457" s="13"/>
    </row>
    <row r="12458" spans="1:20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99</v>
      </c>
      <c r="E12458">
        <v>1</v>
      </c>
      <c r="F12458" s="1">
        <v>42096</v>
      </c>
      <c r="G12458" s="1" t="str">
        <f xml:space="preserve"> 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17</v>
      </c>
      <c r="L12458" t="s">
        <v>17</v>
      </c>
      <c r="M12458" t="s">
        <v>190</v>
      </c>
      <c r="N12458" t="s">
        <v>162</v>
      </c>
      <c r="O12458" s="13" t="s">
        <v>163</v>
      </c>
      <c r="P12458" s="13" t="s">
        <v>188</v>
      </c>
      <c r="Q12458" s="13" t="s">
        <v>171</v>
      </c>
      <c r="R12458" s="13"/>
      <c r="S12458" s="13"/>
      <c r="T12458" s="13"/>
    </row>
    <row r="12459" spans="1:20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68</v>
      </c>
      <c r="E12459">
        <v>1</v>
      </c>
      <c r="F12459" s="1">
        <v>42096</v>
      </c>
      <c r="G12459" s="1" t="str">
        <f xml:space="preserve"> 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18</v>
      </c>
      <c r="L12459" t="s">
        <v>19</v>
      </c>
      <c r="M12459" t="s">
        <v>221</v>
      </c>
      <c r="N12459" t="s">
        <v>174</v>
      </c>
      <c r="O12459" s="13" t="s">
        <v>175</v>
      </c>
      <c r="P12459" s="13" t="s">
        <v>222</v>
      </c>
      <c r="Q12459" s="13" t="s">
        <v>223</v>
      </c>
      <c r="R12459" s="13" t="s">
        <v>171</v>
      </c>
      <c r="S12459" s="13"/>
      <c r="T12459" s="13"/>
    </row>
    <row r="12460" spans="1:20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40</v>
      </c>
      <c r="E12460">
        <v>1</v>
      </c>
      <c r="F12460" s="1">
        <v>42096</v>
      </c>
      <c r="G12460" s="1" t="str">
        <f xml:space="preserve"> 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16</v>
      </c>
      <c r="L12460" t="s">
        <v>22</v>
      </c>
      <c r="M12460" t="s">
        <v>22</v>
      </c>
      <c r="N12460" t="s">
        <v>174</v>
      </c>
      <c r="O12460" s="13" t="s">
        <v>164</v>
      </c>
      <c r="P12460" s="13" t="s">
        <v>163</v>
      </c>
      <c r="Q12460" s="13" t="s">
        <v>177</v>
      </c>
      <c r="R12460" s="13" t="s">
        <v>179</v>
      </c>
      <c r="S12460" s="13" t="s">
        <v>178</v>
      </c>
      <c r="T12460" s="13" t="s">
        <v>180</v>
      </c>
    </row>
    <row r="12461" spans="1:20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51</v>
      </c>
      <c r="E12461">
        <v>1</v>
      </c>
      <c r="F12461" s="1">
        <v>42096</v>
      </c>
      <c r="G12461" s="1" t="str">
        <f xml:space="preserve"> 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16</v>
      </c>
      <c r="L12461" t="s">
        <v>17</v>
      </c>
      <c r="M12461" t="s">
        <v>211</v>
      </c>
      <c r="N12461" t="s">
        <v>212</v>
      </c>
      <c r="O12461" s="13" t="s">
        <v>160</v>
      </c>
      <c r="P12461" s="13" t="s">
        <v>213</v>
      </c>
      <c r="Q12461" s="13" t="s">
        <v>171</v>
      </c>
      <c r="R12461" s="13"/>
      <c r="S12461" s="13"/>
      <c r="T12461" s="13"/>
    </row>
    <row r="12462" spans="1:20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33</v>
      </c>
      <c r="E12462">
        <v>1</v>
      </c>
      <c r="F12462" s="1">
        <v>42096</v>
      </c>
      <c r="G12462" s="1" t="str">
        <f xml:space="preserve"> 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16</v>
      </c>
      <c r="L12462" t="s">
        <v>12</v>
      </c>
      <c r="M12462" t="s">
        <v>195</v>
      </c>
      <c r="N12462" t="s">
        <v>164</v>
      </c>
      <c r="O12462" s="13" t="s">
        <v>174</v>
      </c>
      <c r="P12462" s="13" t="s">
        <v>196</v>
      </c>
      <c r="Q12462" s="13" t="s">
        <v>171</v>
      </c>
      <c r="R12462" s="13" t="s">
        <v>197</v>
      </c>
      <c r="S12462" s="13"/>
      <c r="T12462" s="13"/>
    </row>
    <row r="12463" spans="1:20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99</v>
      </c>
      <c r="E12463">
        <v>1</v>
      </c>
      <c r="F12463" s="1">
        <v>42096</v>
      </c>
      <c r="G12463" s="1" t="str">
        <f xml:space="preserve"> 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17</v>
      </c>
      <c r="L12463" t="s">
        <v>17</v>
      </c>
      <c r="M12463" t="s">
        <v>190</v>
      </c>
      <c r="N12463" t="s">
        <v>162</v>
      </c>
      <c r="O12463" s="13" t="s">
        <v>163</v>
      </c>
      <c r="P12463" s="13" t="s">
        <v>188</v>
      </c>
      <c r="Q12463" s="13" t="s">
        <v>171</v>
      </c>
      <c r="R12463" s="13"/>
      <c r="S12463" s="13"/>
      <c r="T12463" s="13"/>
    </row>
    <row r="12464" spans="1:20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83</v>
      </c>
      <c r="E12464">
        <v>1</v>
      </c>
      <c r="F12464" s="1">
        <v>42096</v>
      </c>
      <c r="G12464" s="1" t="str">
        <f xml:space="preserve"> 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19</v>
      </c>
      <c r="L12464" t="s">
        <v>12</v>
      </c>
      <c r="M12464" t="s">
        <v>187</v>
      </c>
      <c r="N12464" t="s">
        <v>188</v>
      </c>
      <c r="O12464" s="13" t="s">
        <v>174</v>
      </c>
      <c r="P12464" s="13" t="s">
        <v>171</v>
      </c>
      <c r="Q12464" s="13" t="s">
        <v>189</v>
      </c>
      <c r="R12464" s="13" t="s">
        <v>163</v>
      </c>
      <c r="S12464" s="13"/>
      <c r="T12464" s="13"/>
    </row>
    <row r="12465" spans="1:20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24</v>
      </c>
      <c r="E12465">
        <v>1</v>
      </c>
      <c r="F12465" s="1">
        <v>42096</v>
      </c>
      <c r="G12465" s="1" t="str">
        <f xml:space="preserve"> 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18</v>
      </c>
      <c r="L12465" t="s">
        <v>19</v>
      </c>
      <c r="M12465" t="s">
        <v>172</v>
      </c>
      <c r="N12465" t="s">
        <v>173</v>
      </c>
      <c r="O12465" s="13" t="s">
        <v>174</v>
      </c>
      <c r="P12465" s="13" t="s">
        <v>163</v>
      </c>
      <c r="Q12465" s="13" t="s">
        <v>175</v>
      </c>
      <c r="R12465" s="13" t="s">
        <v>171</v>
      </c>
      <c r="S12465" s="13"/>
      <c r="T12465" s="13"/>
    </row>
    <row r="12466" spans="1:20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01</v>
      </c>
      <c r="E12466">
        <v>1</v>
      </c>
      <c r="F12466" s="1">
        <v>42096</v>
      </c>
      <c r="G12466" s="1" t="str">
        <f xml:space="preserve"> 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18</v>
      </c>
      <c r="L12466" t="s">
        <v>17</v>
      </c>
      <c r="M12466" t="s">
        <v>218</v>
      </c>
      <c r="N12466" t="s">
        <v>192</v>
      </c>
      <c r="O12466" s="13" t="s">
        <v>174</v>
      </c>
      <c r="P12466" s="13" t="s">
        <v>202</v>
      </c>
      <c r="Q12466" s="13" t="s">
        <v>164</v>
      </c>
      <c r="R12466" s="13" t="s">
        <v>171</v>
      </c>
      <c r="S12466" s="13" t="s">
        <v>200</v>
      </c>
      <c r="T12466" s="13"/>
    </row>
    <row r="12467" spans="1:20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25</v>
      </c>
      <c r="E12467">
        <v>1</v>
      </c>
      <c r="F12467" s="1">
        <v>42096</v>
      </c>
      <c r="G12467" s="1" t="str">
        <f xml:space="preserve"> 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16</v>
      </c>
      <c r="L12467" t="s">
        <v>19</v>
      </c>
      <c r="M12467" t="s">
        <v>182</v>
      </c>
      <c r="N12467" t="s">
        <v>183</v>
      </c>
      <c r="O12467" s="13" t="s">
        <v>160</v>
      </c>
      <c r="P12467" s="13"/>
      <c r="Q12467" s="13"/>
      <c r="R12467" s="13"/>
      <c r="S12467" s="13"/>
      <c r="T12467" s="13"/>
    </row>
    <row r="12468" spans="1:20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46</v>
      </c>
      <c r="E12468">
        <v>1</v>
      </c>
      <c r="F12468" s="1">
        <v>42096</v>
      </c>
      <c r="G12468" s="1" t="str">
        <f xml:space="preserve"> 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17</v>
      </c>
      <c r="L12468" t="s">
        <v>22</v>
      </c>
      <c r="M12468" t="s">
        <v>22</v>
      </c>
      <c r="N12468" t="s">
        <v>204</v>
      </c>
      <c r="O12468" s="13" t="s">
        <v>203</v>
      </c>
      <c r="P12468" s="13" t="s">
        <v>171</v>
      </c>
      <c r="Q12468" s="13" t="s">
        <v>177</v>
      </c>
      <c r="R12468" s="13" t="s">
        <v>205</v>
      </c>
      <c r="S12468" s="13" t="s">
        <v>206</v>
      </c>
      <c r="T12468" s="13"/>
    </row>
    <row r="12469" spans="1:20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84</v>
      </c>
      <c r="E12469">
        <v>1</v>
      </c>
      <c r="F12469" s="1">
        <v>42096</v>
      </c>
      <c r="G12469" s="1" t="str">
        <f xml:space="preserve"> 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16</v>
      </c>
      <c r="L12469" t="s">
        <v>12</v>
      </c>
      <c r="M12469" t="s">
        <v>158</v>
      </c>
      <c r="N12469" t="s">
        <v>159</v>
      </c>
      <c r="O12469" s="13" t="s">
        <v>160</v>
      </c>
      <c r="P12469" s="13"/>
      <c r="Q12469" s="13"/>
      <c r="R12469" s="13"/>
      <c r="S12469" s="13"/>
      <c r="T12469" s="13"/>
    </row>
    <row r="12470" spans="1:20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29</v>
      </c>
      <c r="E12470">
        <v>1</v>
      </c>
      <c r="F12470" s="1">
        <v>42096</v>
      </c>
      <c r="G12470" s="1" t="str">
        <f xml:space="preserve"> 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17</v>
      </c>
      <c r="L12470" t="s">
        <v>19</v>
      </c>
      <c r="M12470" t="s">
        <v>190</v>
      </c>
      <c r="N12470" t="s">
        <v>163</v>
      </c>
      <c r="O12470" s="13" t="s">
        <v>191</v>
      </c>
      <c r="P12470" s="13" t="s">
        <v>174</v>
      </c>
      <c r="Q12470" s="13" t="s">
        <v>192</v>
      </c>
      <c r="R12470" s="13" t="s">
        <v>193</v>
      </c>
      <c r="S12470" s="13" t="s">
        <v>171</v>
      </c>
      <c r="T12470" s="13" t="s">
        <v>194</v>
      </c>
    </row>
    <row r="12471" spans="1:20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1</v>
      </c>
      <c r="E12471">
        <v>1</v>
      </c>
      <c r="F12471" s="1">
        <v>42096</v>
      </c>
      <c r="G12471" s="1" t="str">
        <f xml:space="preserve"> 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16</v>
      </c>
      <c r="L12471" t="s">
        <v>22</v>
      </c>
      <c r="M12471" t="s">
        <v>22</v>
      </c>
      <c r="N12471" t="s">
        <v>159</v>
      </c>
      <c r="O12471" s="13" t="s">
        <v>174</v>
      </c>
      <c r="P12471" s="13" t="s">
        <v>164</v>
      </c>
      <c r="Q12471" s="13" t="s">
        <v>181</v>
      </c>
      <c r="R12471" s="13"/>
      <c r="S12471" s="13"/>
      <c r="T12471" s="13"/>
    </row>
    <row r="12472" spans="1:20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51</v>
      </c>
      <c r="E12472">
        <v>2</v>
      </c>
      <c r="F12472" s="1">
        <v>42096</v>
      </c>
      <c r="G12472" s="1" t="str">
        <f xml:space="preserve"> 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16</v>
      </c>
      <c r="L12472" t="s">
        <v>17</v>
      </c>
      <c r="M12472" t="s">
        <v>211</v>
      </c>
      <c r="N12472" t="s">
        <v>212</v>
      </c>
      <c r="O12472" s="13" t="s">
        <v>160</v>
      </c>
      <c r="P12472" s="13" t="s">
        <v>213</v>
      </c>
      <c r="Q12472" s="13" t="s">
        <v>171</v>
      </c>
      <c r="R12472" s="13"/>
      <c r="S12472" s="13"/>
      <c r="T12472" s="13"/>
    </row>
    <row r="12473" spans="1:20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65</v>
      </c>
      <c r="E12473">
        <v>1</v>
      </c>
      <c r="F12473" s="1">
        <v>42096</v>
      </c>
      <c r="G12473" s="1" t="str">
        <f xml:space="preserve"> 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18</v>
      </c>
      <c r="L12473" t="s">
        <v>22</v>
      </c>
      <c r="M12473" t="s">
        <v>184</v>
      </c>
      <c r="N12473" t="s">
        <v>164</v>
      </c>
      <c r="O12473" s="13" t="s">
        <v>185</v>
      </c>
      <c r="P12473" s="13" t="s">
        <v>174</v>
      </c>
      <c r="Q12473" s="13" t="s">
        <v>163</v>
      </c>
      <c r="R12473" s="13" t="s">
        <v>186</v>
      </c>
      <c r="S12473" s="13"/>
      <c r="T12473" s="13"/>
    </row>
    <row r="12474" spans="1:20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43</v>
      </c>
      <c r="E12474">
        <v>1</v>
      </c>
      <c r="F12474" s="1">
        <v>42096</v>
      </c>
      <c r="G12474" s="1" t="str">
        <f xml:space="preserve"> 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18</v>
      </c>
      <c r="L12474" t="s">
        <v>22</v>
      </c>
      <c r="M12474" t="s">
        <v>22</v>
      </c>
      <c r="N12474" t="s">
        <v>204</v>
      </c>
      <c r="O12474" s="13" t="s">
        <v>203</v>
      </c>
      <c r="P12474" s="13" t="s">
        <v>171</v>
      </c>
      <c r="Q12474" s="13" t="s">
        <v>177</v>
      </c>
      <c r="R12474" s="13" t="s">
        <v>205</v>
      </c>
      <c r="S12474" s="13" t="s">
        <v>206</v>
      </c>
      <c r="T12474" s="13"/>
    </row>
    <row r="12475" spans="1:20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98</v>
      </c>
      <c r="E12475">
        <v>1</v>
      </c>
      <c r="F12475" s="1">
        <v>42096</v>
      </c>
      <c r="G12475" s="1" t="str">
        <f xml:space="preserve"> 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17</v>
      </c>
      <c r="L12475" t="s">
        <v>22</v>
      </c>
      <c r="M12475" t="s">
        <v>22</v>
      </c>
      <c r="N12475" t="s">
        <v>174</v>
      </c>
      <c r="O12475" s="13" t="s">
        <v>164</v>
      </c>
      <c r="P12475" s="13" t="s">
        <v>203</v>
      </c>
      <c r="Q12475" s="13" t="s">
        <v>171</v>
      </c>
      <c r="R12475" s="13" t="s">
        <v>200</v>
      </c>
      <c r="S12475" s="13"/>
      <c r="T12475" s="13"/>
    </row>
    <row r="12476" spans="1:20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48</v>
      </c>
      <c r="E12476">
        <v>1</v>
      </c>
      <c r="F12476" s="1">
        <v>42096</v>
      </c>
      <c r="G12476" s="1" t="str">
        <f xml:space="preserve"> 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17</v>
      </c>
      <c r="L12476" t="s">
        <v>12</v>
      </c>
      <c r="M12476" t="s">
        <v>207</v>
      </c>
      <c r="N12476" t="s">
        <v>191</v>
      </c>
      <c r="O12476" s="13" t="s">
        <v>208</v>
      </c>
      <c r="P12476" s="13" t="s">
        <v>209</v>
      </c>
      <c r="Q12476" s="13"/>
      <c r="R12476" s="13"/>
      <c r="S12476" s="13"/>
      <c r="T12476" s="13"/>
    </row>
    <row r="12477" spans="1:20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26</v>
      </c>
      <c r="E12477">
        <v>1</v>
      </c>
      <c r="F12477" s="1">
        <v>42096</v>
      </c>
      <c r="G12477" s="1" t="str">
        <f xml:space="preserve"> 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17</v>
      </c>
      <c r="L12477" t="s">
        <v>22</v>
      </c>
      <c r="M12477" t="s">
        <v>184</v>
      </c>
      <c r="N12477" t="s">
        <v>164</v>
      </c>
      <c r="O12477" s="13" t="s">
        <v>185</v>
      </c>
      <c r="P12477" s="13" t="s">
        <v>174</v>
      </c>
      <c r="Q12477" s="13" t="s">
        <v>163</v>
      </c>
      <c r="R12477" s="13" t="s">
        <v>186</v>
      </c>
      <c r="S12477" s="13"/>
      <c r="T12477" s="13"/>
    </row>
    <row r="12478" spans="1:20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43</v>
      </c>
      <c r="E12478">
        <v>1</v>
      </c>
      <c r="F12478" s="1">
        <v>42096</v>
      </c>
      <c r="G12478" s="1" t="str">
        <f xml:space="preserve"> 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18</v>
      </c>
      <c r="L12478" t="s">
        <v>22</v>
      </c>
      <c r="M12478" t="s">
        <v>22</v>
      </c>
      <c r="N12478" t="s">
        <v>204</v>
      </c>
      <c r="O12478" s="13" t="s">
        <v>203</v>
      </c>
      <c r="P12478" s="13" t="s">
        <v>171</v>
      </c>
      <c r="Q12478" s="13" t="s">
        <v>177</v>
      </c>
      <c r="R12478" s="13" t="s">
        <v>205</v>
      </c>
      <c r="S12478" s="13" t="s">
        <v>206</v>
      </c>
      <c r="T12478" s="13"/>
    </row>
    <row r="12479" spans="1:20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52</v>
      </c>
      <c r="E12479">
        <v>1</v>
      </c>
      <c r="F12479" s="1">
        <v>42096</v>
      </c>
      <c r="G12479" s="1" t="str">
        <f xml:space="preserve"> 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17</v>
      </c>
      <c r="L12479" t="s">
        <v>12</v>
      </c>
      <c r="M12479" t="s">
        <v>176</v>
      </c>
      <c r="N12479" t="s">
        <v>214</v>
      </c>
      <c r="O12479" s="13" t="s">
        <v>175</v>
      </c>
      <c r="P12479" s="13" t="s">
        <v>163</v>
      </c>
      <c r="Q12479" s="13" t="s">
        <v>171</v>
      </c>
      <c r="R12479" s="13"/>
      <c r="S12479" s="13"/>
      <c r="T12479" s="13"/>
    </row>
    <row r="12480" spans="1:20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78</v>
      </c>
      <c r="E12480">
        <v>1</v>
      </c>
      <c r="F12480" s="1">
        <v>42096</v>
      </c>
      <c r="G12480" s="1" t="str">
        <f xml:space="preserve"> 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16</v>
      </c>
      <c r="L12480" t="s">
        <v>19</v>
      </c>
      <c r="M12480" t="s">
        <v>220</v>
      </c>
      <c r="N12480" t="s">
        <v>173</v>
      </c>
      <c r="O12480" s="13" t="s">
        <v>191</v>
      </c>
      <c r="P12480" s="13" t="s">
        <v>174</v>
      </c>
      <c r="Q12480" s="13" t="s">
        <v>194</v>
      </c>
      <c r="R12480" s="13" t="s">
        <v>171</v>
      </c>
      <c r="S12480" s="13"/>
      <c r="T12480" s="13"/>
    </row>
    <row r="12481" spans="1:20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4</v>
      </c>
      <c r="E12481">
        <v>1</v>
      </c>
      <c r="F12481" s="1">
        <v>42096</v>
      </c>
      <c r="G12481" s="1" t="str">
        <f xml:space="preserve"> 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18</v>
      </c>
      <c r="L12481" t="s">
        <v>12</v>
      </c>
      <c r="M12481" t="s">
        <v>161</v>
      </c>
      <c r="N12481" t="s">
        <v>162</v>
      </c>
      <c r="O12481" s="13" t="s">
        <v>163</v>
      </c>
      <c r="P12481" s="13" t="s">
        <v>164</v>
      </c>
      <c r="Q12481" s="13" t="s">
        <v>165</v>
      </c>
      <c r="R12481" s="13"/>
      <c r="S12481" s="13"/>
      <c r="T12481" s="13"/>
    </row>
    <row r="12482" spans="1:20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59</v>
      </c>
      <c r="E12482">
        <v>1</v>
      </c>
      <c r="F12482" s="1">
        <v>42096</v>
      </c>
      <c r="G12482" s="1" t="str">
        <f xml:space="preserve"> 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17</v>
      </c>
      <c r="L12482" t="s">
        <v>19</v>
      </c>
      <c r="M12482" t="s">
        <v>220</v>
      </c>
      <c r="N12482" t="s">
        <v>173</v>
      </c>
      <c r="O12482" s="13" t="s">
        <v>191</v>
      </c>
      <c r="P12482" s="13" t="s">
        <v>174</v>
      </c>
      <c r="Q12482" s="13" t="s">
        <v>194</v>
      </c>
      <c r="R12482" s="13" t="s">
        <v>171</v>
      </c>
      <c r="S12482" s="13"/>
      <c r="T12482" s="13"/>
    </row>
    <row r="12483" spans="1:20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83</v>
      </c>
      <c r="E12483">
        <v>1</v>
      </c>
      <c r="F12483" s="1">
        <v>42096</v>
      </c>
      <c r="G12483" s="1" t="str">
        <f xml:space="preserve"> 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19</v>
      </c>
      <c r="L12483" t="s">
        <v>12</v>
      </c>
      <c r="M12483" t="s">
        <v>187</v>
      </c>
      <c r="N12483" t="s">
        <v>188</v>
      </c>
      <c r="O12483" s="13" t="s">
        <v>174</v>
      </c>
      <c r="P12483" s="13" t="s">
        <v>171</v>
      </c>
      <c r="Q12483" s="13" t="s">
        <v>189</v>
      </c>
      <c r="R12483" s="13" t="s">
        <v>163</v>
      </c>
      <c r="S12483" s="13"/>
      <c r="T12483" s="13"/>
    </row>
    <row r="12484" spans="1:20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98</v>
      </c>
      <c r="E12484">
        <v>1</v>
      </c>
      <c r="F12484" s="1">
        <v>42096</v>
      </c>
      <c r="G12484" s="1" t="str">
        <f xml:space="preserve"> 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17</v>
      </c>
      <c r="L12484" t="s">
        <v>22</v>
      </c>
      <c r="M12484" t="s">
        <v>22</v>
      </c>
      <c r="N12484" t="s">
        <v>174</v>
      </c>
      <c r="O12484" s="13" t="s">
        <v>164</v>
      </c>
      <c r="P12484" s="13" t="s">
        <v>203</v>
      </c>
      <c r="Q12484" s="13" t="s">
        <v>171</v>
      </c>
      <c r="R12484" s="13" t="s">
        <v>200</v>
      </c>
      <c r="S12484" s="13"/>
      <c r="T12484" s="13"/>
    </row>
    <row r="12485" spans="1:20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11</v>
      </c>
      <c r="E12485">
        <v>1</v>
      </c>
      <c r="F12485" s="1">
        <v>42096</v>
      </c>
      <c r="G12485" s="1" t="str">
        <f xml:space="preserve"> 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16</v>
      </c>
      <c r="L12485" t="s">
        <v>12</v>
      </c>
      <c r="M12485" t="s">
        <v>187</v>
      </c>
      <c r="N12485" t="s">
        <v>188</v>
      </c>
      <c r="O12485" s="13" t="s">
        <v>174</v>
      </c>
      <c r="P12485" s="13" t="s">
        <v>171</v>
      </c>
      <c r="Q12485" s="13" t="s">
        <v>189</v>
      </c>
      <c r="R12485" s="13" t="s">
        <v>163</v>
      </c>
      <c r="S12485" s="13"/>
      <c r="T12485" s="13"/>
    </row>
    <row r="12486" spans="1:20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47</v>
      </c>
      <c r="E12486">
        <v>1</v>
      </c>
      <c r="F12486" s="1">
        <v>42096</v>
      </c>
      <c r="G12486" s="1" t="str">
        <f xml:space="preserve"> 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16</v>
      </c>
      <c r="L12486" t="s">
        <v>22</v>
      </c>
      <c r="M12486" t="s">
        <v>22</v>
      </c>
      <c r="N12486" t="s">
        <v>174</v>
      </c>
      <c r="O12486" s="13" t="s">
        <v>164</v>
      </c>
      <c r="P12486" s="13" t="s">
        <v>203</v>
      </c>
      <c r="Q12486" s="13" t="s">
        <v>171</v>
      </c>
      <c r="R12486" s="13" t="s">
        <v>200</v>
      </c>
      <c r="S12486" s="13"/>
      <c r="T12486" s="13"/>
    </row>
    <row r="12487" spans="1:20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31</v>
      </c>
      <c r="E12487">
        <v>1</v>
      </c>
      <c r="F12487" s="1">
        <v>42096</v>
      </c>
      <c r="G12487" s="1" t="str">
        <f xml:space="preserve"> 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17</v>
      </c>
      <c r="L12487" t="s">
        <v>12</v>
      </c>
      <c r="M12487" t="s">
        <v>161</v>
      </c>
      <c r="N12487" t="s">
        <v>162</v>
      </c>
      <c r="O12487" s="13" t="s">
        <v>163</v>
      </c>
      <c r="P12487" s="13" t="s">
        <v>164</v>
      </c>
      <c r="Q12487" s="13" t="s">
        <v>165</v>
      </c>
      <c r="R12487" s="13"/>
      <c r="S12487" s="13"/>
      <c r="T12487" s="13"/>
    </row>
    <row r="12488" spans="1:20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6</v>
      </c>
      <c r="E12488">
        <v>1</v>
      </c>
      <c r="F12488" s="1">
        <v>42096</v>
      </c>
      <c r="G12488" s="1" t="str">
        <f xml:space="preserve"> 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16</v>
      </c>
      <c r="L12488" t="s">
        <v>17</v>
      </c>
      <c r="M12488" t="s">
        <v>166</v>
      </c>
      <c r="N12488" t="s">
        <v>167</v>
      </c>
      <c r="O12488" s="13" t="s">
        <v>168</v>
      </c>
      <c r="P12488" s="13" t="s">
        <v>169</v>
      </c>
      <c r="Q12488" s="13" t="s">
        <v>170</v>
      </c>
      <c r="R12488" s="13" t="s">
        <v>171</v>
      </c>
      <c r="S12488" s="13"/>
      <c r="T12488" s="13"/>
    </row>
    <row r="12489" spans="1:20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73</v>
      </c>
      <c r="E12489">
        <v>1</v>
      </c>
      <c r="F12489" s="1">
        <v>42096</v>
      </c>
      <c r="G12489" s="1" t="str">
        <f xml:space="preserve"> 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18</v>
      </c>
      <c r="L12489" t="s">
        <v>17</v>
      </c>
      <c r="M12489" t="s">
        <v>190</v>
      </c>
      <c r="N12489" t="s">
        <v>162</v>
      </c>
      <c r="O12489" s="13" t="s">
        <v>174</v>
      </c>
      <c r="P12489" s="13" t="s">
        <v>175</v>
      </c>
      <c r="Q12489" s="13" t="s">
        <v>188</v>
      </c>
      <c r="R12489" s="13"/>
      <c r="S12489" s="13"/>
      <c r="T12489" s="13"/>
    </row>
    <row r="12490" spans="1:20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75</v>
      </c>
      <c r="E12490">
        <v>1</v>
      </c>
      <c r="F12490" s="1">
        <v>42096</v>
      </c>
      <c r="G12490" s="1" t="str">
        <f xml:space="preserve"> 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17</v>
      </c>
      <c r="L12490" t="s">
        <v>12</v>
      </c>
      <c r="M12490" t="s">
        <v>158</v>
      </c>
      <c r="N12490" t="s">
        <v>159</v>
      </c>
      <c r="O12490" s="13" t="s">
        <v>160</v>
      </c>
      <c r="P12490" s="13"/>
      <c r="Q12490" s="13"/>
      <c r="R12490" s="13"/>
      <c r="S12490" s="13"/>
      <c r="T12490" s="13"/>
    </row>
    <row r="12491" spans="1:20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33</v>
      </c>
      <c r="E12491">
        <v>1</v>
      </c>
      <c r="F12491" s="1">
        <v>42096</v>
      </c>
      <c r="G12491" s="1" t="str">
        <f xml:space="preserve"> 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16</v>
      </c>
      <c r="L12491" t="s">
        <v>12</v>
      </c>
      <c r="M12491" t="s">
        <v>195</v>
      </c>
      <c r="N12491" t="s">
        <v>164</v>
      </c>
      <c r="O12491" s="13" t="s">
        <v>174</v>
      </c>
      <c r="P12491" s="13" t="s">
        <v>196</v>
      </c>
      <c r="Q12491" s="13" t="s">
        <v>171</v>
      </c>
      <c r="R12491" s="13" t="s">
        <v>197</v>
      </c>
      <c r="S12491" s="13"/>
      <c r="T12491" s="13"/>
    </row>
    <row r="12492" spans="1:20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40</v>
      </c>
      <c r="E12492">
        <v>1</v>
      </c>
      <c r="F12492" s="1">
        <v>42096</v>
      </c>
      <c r="G12492" s="1" t="str">
        <f xml:space="preserve"> 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16</v>
      </c>
      <c r="L12492" t="s">
        <v>22</v>
      </c>
      <c r="M12492" t="s">
        <v>22</v>
      </c>
      <c r="N12492" t="s">
        <v>174</v>
      </c>
      <c r="O12492" s="13" t="s">
        <v>164</v>
      </c>
      <c r="P12492" s="13" t="s">
        <v>163</v>
      </c>
      <c r="Q12492" s="13" t="s">
        <v>177</v>
      </c>
      <c r="R12492" s="13" t="s">
        <v>179</v>
      </c>
      <c r="S12492" s="13" t="s">
        <v>178</v>
      </c>
      <c r="T12492" s="13" t="s">
        <v>180</v>
      </c>
    </row>
    <row r="12493" spans="1:20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53</v>
      </c>
      <c r="E12493">
        <v>1</v>
      </c>
      <c r="F12493" s="1">
        <v>42096</v>
      </c>
      <c r="G12493" s="1" t="str">
        <f xml:space="preserve"> 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18</v>
      </c>
      <c r="L12493" t="s">
        <v>19</v>
      </c>
      <c r="M12493" t="s">
        <v>215</v>
      </c>
      <c r="N12493" t="s">
        <v>216</v>
      </c>
      <c r="O12493" s="13" t="s">
        <v>174</v>
      </c>
      <c r="P12493" s="13" t="s">
        <v>163</v>
      </c>
      <c r="Q12493" s="13" t="s">
        <v>217</v>
      </c>
      <c r="R12493" s="13" t="s">
        <v>171</v>
      </c>
      <c r="S12493" s="13"/>
      <c r="T12493" s="13"/>
    </row>
    <row r="12494" spans="1:20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31</v>
      </c>
      <c r="E12494">
        <v>1</v>
      </c>
      <c r="F12494" s="1">
        <v>42096</v>
      </c>
      <c r="G12494" s="1" t="str">
        <f xml:space="preserve"> 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17</v>
      </c>
      <c r="L12494" t="s">
        <v>12</v>
      </c>
      <c r="M12494" t="s">
        <v>161</v>
      </c>
      <c r="N12494" t="s">
        <v>162</v>
      </c>
      <c r="O12494" s="13" t="s">
        <v>163</v>
      </c>
      <c r="P12494" s="13" t="s">
        <v>164</v>
      </c>
      <c r="Q12494" s="13" t="s">
        <v>165</v>
      </c>
      <c r="R12494" s="13"/>
      <c r="S12494" s="13"/>
      <c r="T12494" s="13"/>
    </row>
    <row r="12495" spans="1:20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88</v>
      </c>
      <c r="E12495">
        <v>1</v>
      </c>
      <c r="F12495" s="1">
        <v>42096</v>
      </c>
      <c r="G12495" s="1" t="str">
        <f xml:space="preserve"> 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16</v>
      </c>
      <c r="L12495" t="s">
        <v>17</v>
      </c>
      <c r="M12495" t="s">
        <v>190</v>
      </c>
      <c r="N12495" t="s">
        <v>192</v>
      </c>
      <c r="O12495" s="13" t="s">
        <v>193</v>
      </c>
      <c r="P12495" s="13" t="s">
        <v>199</v>
      </c>
      <c r="Q12495" s="13" t="s">
        <v>188</v>
      </c>
      <c r="R12495" s="13" t="s">
        <v>219</v>
      </c>
      <c r="S12495" s="13" t="s">
        <v>163</v>
      </c>
      <c r="T12495" s="13"/>
    </row>
    <row r="12496" spans="1:20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04</v>
      </c>
      <c r="E12496">
        <v>1</v>
      </c>
      <c r="F12496" s="1">
        <v>42096</v>
      </c>
      <c r="G12496" s="1" t="str">
        <f xml:space="preserve"> 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18</v>
      </c>
      <c r="L12496" t="s">
        <v>17</v>
      </c>
      <c r="M12496" t="s">
        <v>190</v>
      </c>
      <c r="N12496" t="s">
        <v>162</v>
      </c>
      <c r="O12496" s="13" t="s">
        <v>163</v>
      </c>
      <c r="P12496" s="13" t="s">
        <v>188</v>
      </c>
      <c r="Q12496" s="13" t="s">
        <v>171</v>
      </c>
      <c r="R12496" s="13"/>
      <c r="S12496" s="13"/>
      <c r="T12496" s="13"/>
    </row>
    <row r="12497" spans="1:20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49</v>
      </c>
      <c r="E12497">
        <v>1</v>
      </c>
      <c r="F12497" s="1">
        <v>42096</v>
      </c>
      <c r="G12497" s="1" t="str">
        <f xml:space="preserve"> 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16</v>
      </c>
      <c r="L12497" t="s">
        <v>19</v>
      </c>
      <c r="M12497" t="s">
        <v>210</v>
      </c>
      <c r="N12497" t="s">
        <v>205</v>
      </c>
      <c r="O12497" s="13" t="s">
        <v>160</v>
      </c>
      <c r="P12497" s="13" t="s">
        <v>162</v>
      </c>
      <c r="Q12497" s="13" t="s">
        <v>171</v>
      </c>
      <c r="R12497" s="13"/>
      <c r="S12497" s="13"/>
      <c r="T12497" s="13"/>
    </row>
    <row r="12498" spans="1:20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1</v>
      </c>
      <c r="E12498">
        <v>1</v>
      </c>
      <c r="F12498" s="1">
        <v>42096</v>
      </c>
      <c r="G12498" s="1" t="str">
        <f xml:space="preserve"> 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16</v>
      </c>
      <c r="L12498" t="s">
        <v>22</v>
      </c>
      <c r="M12498" t="s">
        <v>22</v>
      </c>
      <c r="N12498" t="s">
        <v>159</v>
      </c>
      <c r="O12498" s="13" t="s">
        <v>174</v>
      </c>
      <c r="P12498" s="13" t="s">
        <v>164</v>
      </c>
      <c r="Q12498" s="13" t="s">
        <v>181</v>
      </c>
      <c r="R12498" s="13"/>
      <c r="S12498" s="13"/>
      <c r="T12498" s="13"/>
    </row>
    <row r="12499" spans="1:20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43</v>
      </c>
      <c r="E12499">
        <v>1</v>
      </c>
      <c r="F12499" s="1">
        <v>42096</v>
      </c>
      <c r="G12499" s="1" t="str">
        <f xml:space="preserve"> 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18</v>
      </c>
      <c r="L12499" t="s">
        <v>22</v>
      </c>
      <c r="M12499" t="s">
        <v>22</v>
      </c>
      <c r="N12499" t="s">
        <v>204</v>
      </c>
      <c r="O12499" s="13" t="s">
        <v>203</v>
      </c>
      <c r="P12499" s="13" t="s">
        <v>171</v>
      </c>
      <c r="Q12499" s="13" t="s">
        <v>177</v>
      </c>
      <c r="R12499" s="13" t="s">
        <v>205</v>
      </c>
      <c r="S12499" s="13" t="s">
        <v>206</v>
      </c>
      <c r="T12499" s="13"/>
    </row>
    <row r="12500" spans="1:20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1</v>
      </c>
      <c r="E12500">
        <v>1</v>
      </c>
      <c r="F12500" s="1">
        <v>42096</v>
      </c>
      <c r="G12500" s="1" t="str">
        <f xml:space="preserve"> 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16</v>
      </c>
      <c r="L12500" t="s">
        <v>22</v>
      </c>
      <c r="M12500" t="s">
        <v>22</v>
      </c>
      <c r="N12500" t="s">
        <v>159</v>
      </c>
      <c r="O12500" s="13" t="s">
        <v>174</v>
      </c>
      <c r="P12500" s="13" t="s">
        <v>164</v>
      </c>
      <c r="Q12500" s="13" t="s">
        <v>181</v>
      </c>
      <c r="R12500" s="13"/>
      <c r="S12500" s="13"/>
      <c r="T12500" s="13"/>
    </row>
    <row r="12501" spans="1:20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84</v>
      </c>
      <c r="E12501">
        <v>1</v>
      </c>
      <c r="F12501" s="1">
        <v>42096</v>
      </c>
      <c r="G12501" s="1" t="str">
        <f xml:space="preserve"> 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16</v>
      </c>
      <c r="L12501" t="s">
        <v>12</v>
      </c>
      <c r="M12501" t="s">
        <v>158</v>
      </c>
      <c r="N12501" t="s">
        <v>159</v>
      </c>
      <c r="O12501" s="13" t="s">
        <v>160</v>
      </c>
      <c r="P12501" s="13"/>
      <c r="Q12501" s="13"/>
      <c r="R12501" s="13"/>
      <c r="S12501" s="13"/>
      <c r="T12501" s="13"/>
    </row>
    <row r="12502" spans="1:20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74</v>
      </c>
      <c r="E12502">
        <v>1</v>
      </c>
      <c r="F12502" s="1">
        <v>42096</v>
      </c>
      <c r="G12502" s="1" t="str">
        <f xml:space="preserve"> 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16</v>
      </c>
      <c r="L12502" t="s">
        <v>12</v>
      </c>
      <c r="M12502" t="s">
        <v>161</v>
      </c>
      <c r="N12502" t="s">
        <v>162</v>
      </c>
      <c r="O12502" s="13" t="s">
        <v>185</v>
      </c>
      <c r="P12502" s="13"/>
      <c r="Q12502" s="13"/>
      <c r="R12502" s="13"/>
      <c r="S12502" s="13"/>
      <c r="T12502" s="13"/>
    </row>
    <row r="12503" spans="1:20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90</v>
      </c>
      <c r="E12503">
        <v>1</v>
      </c>
      <c r="F12503" s="1">
        <v>42096</v>
      </c>
      <c r="G12503" s="1" t="str">
        <f xml:space="preserve"> 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18</v>
      </c>
      <c r="L12503" t="s">
        <v>12</v>
      </c>
      <c r="M12503" t="s">
        <v>161</v>
      </c>
      <c r="N12503" t="s">
        <v>162</v>
      </c>
      <c r="O12503" s="13" t="s">
        <v>185</v>
      </c>
      <c r="P12503" s="13"/>
      <c r="Q12503" s="13"/>
      <c r="R12503" s="13"/>
      <c r="S12503" s="13"/>
      <c r="T12503" s="13"/>
    </row>
    <row r="12504" spans="1:20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71</v>
      </c>
      <c r="E12504">
        <v>1</v>
      </c>
      <c r="F12504" s="1">
        <v>42096</v>
      </c>
      <c r="G12504" s="1" t="str">
        <f xml:space="preserve"> 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17</v>
      </c>
      <c r="L12504" t="s">
        <v>12</v>
      </c>
      <c r="M12504" t="s">
        <v>166</v>
      </c>
      <c r="N12504" t="s">
        <v>191</v>
      </c>
      <c r="O12504" s="13"/>
      <c r="P12504" s="13"/>
      <c r="Q12504" s="13"/>
      <c r="R12504" s="13"/>
      <c r="S12504" s="13"/>
      <c r="T12504" s="13"/>
    </row>
    <row r="12505" spans="1:20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46</v>
      </c>
      <c r="E12505">
        <v>1</v>
      </c>
      <c r="F12505" s="1">
        <v>42096</v>
      </c>
      <c r="G12505" s="1" t="str">
        <f xml:space="preserve"> 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17</v>
      </c>
      <c r="L12505" t="s">
        <v>22</v>
      </c>
      <c r="M12505" t="s">
        <v>22</v>
      </c>
      <c r="N12505" t="s">
        <v>204</v>
      </c>
      <c r="O12505" s="13" t="s">
        <v>203</v>
      </c>
      <c r="P12505" s="13" t="s">
        <v>171</v>
      </c>
      <c r="Q12505" s="13" t="s">
        <v>177</v>
      </c>
      <c r="R12505" s="13" t="s">
        <v>205</v>
      </c>
      <c r="S12505" s="13" t="s">
        <v>206</v>
      </c>
      <c r="T12505" s="13"/>
    </row>
    <row r="12506" spans="1:20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61</v>
      </c>
      <c r="E12506">
        <v>1</v>
      </c>
      <c r="F12506" s="1">
        <v>42096</v>
      </c>
      <c r="G12506" s="1" t="str">
        <f xml:space="preserve"> 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16</v>
      </c>
      <c r="L12506" t="s">
        <v>12</v>
      </c>
      <c r="M12506" t="s">
        <v>176</v>
      </c>
      <c r="N12506" t="s">
        <v>214</v>
      </c>
      <c r="O12506" s="13" t="s">
        <v>175</v>
      </c>
      <c r="P12506" s="13" t="s">
        <v>163</v>
      </c>
      <c r="Q12506" s="13" t="s">
        <v>171</v>
      </c>
      <c r="R12506" s="13"/>
      <c r="S12506" s="13"/>
      <c r="T12506" s="13"/>
    </row>
    <row r="12507" spans="1:20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40</v>
      </c>
      <c r="E12507">
        <v>1</v>
      </c>
      <c r="F12507" s="1">
        <v>42096</v>
      </c>
      <c r="G12507" s="1" t="str">
        <f xml:space="preserve"> 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16</v>
      </c>
      <c r="L12507" t="s">
        <v>22</v>
      </c>
      <c r="M12507" t="s">
        <v>22</v>
      </c>
      <c r="N12507" t="s">
        <v>174</v>
      </c>
      <c r="O12507" s="13" t="s">
        <v>164</v>
      </c>
      <c r="P12507" s="13" t="s">
        <v>163</v>
      </c>
      <c r="Q12507" s="13" t="s">
        <v>177</v>
      </c>
      <c r="R12507" s="13" t="s">
        <v>179</v>
      </c>
      <c r="S12507" s="13" t="s">
        <v>178</v>
      </c>
      <c r="T12507" s="13" t="s">
        <v>180</v>
      </c>
    </row>
    <row r="12508" spans="1:20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02</v>
      </c>
      <c r="E12508">
        <v>1</v>
      </c>
      <c r="F12508" s="1">
        <v>42096</v>
      </c>
      <c r="G12508" s="1" t="str">
        <f xml:space="preserve"> 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17</v>
      </c>
      <c r="L12508" t="s">
        <v>12</v>
      </c>
      <c r="M12508" t="s">
        <v>195</v>
      </c>
      <c r="N12508" t="s">
        <v>164</v>
      </c>
      <c r="O12508" s="13" t="s">
        <v>174</v>
      </c>
      <c r="P12508" s="13" t="s">
        <v>196</v>
      </c>
      <c r="Q12508" s="13" t="s">
        <v>171</v>
      </c>
      <c r="R12508" s="13" t="s">
        <v>197</v>
      </c>
      <c r="S12508" s="13"/>
      <c r="T12508" s="13"/>
    </row>
    <row r="12509" spans="1:20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92</v>
      </c>
      <c r="E12509">
        <v>1</v>
      </c>
      <c r="F12509" s="1">
        <v>42096</v>
      </c>
      <c r="G12509" s="1" t="str">
        <f xml:space="preserve"> 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17</v>
      </c>
      <c r="L12509" t="s">
        <v>19</v>
      </c>
      <c r="M12509" t="s">
        <v>195</v>
      </c>
      <c r="N12509" t="s">
        <v>174</v>
      </c>
      <c r="O12509" s="13" t="s">
        <v>196</v>
      </c>
      <c r="P12509" s="13" t="s">
        <v>192</v>
      </c>
      <c r="Q12509" s="13" t="s">
        <v>198</v>
      </c>
      <c r="R12509" s="13" t="s">
        <v>171</v>
      </c>
      <c r="S12509" s="13"/>
      <c r="T12509" s="13"/>
    </row>
    <row r="12510" spans="1:20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48</v>
      </c>
      <c r="E12510">
        <v>1</v>
      </c>
      <c r="F12510" s="1">
        <v>42096</v>
      </c>
      <c r="G12510" s="1" t="str">
        <f xml:space="preserve"> 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17</v>
      </c>
      <c r="L12510" t="s">
        <v>12</v>
      </c>
      <c r="M12510" t="s">
        <v>207</v>
      </c>
      <c r="N12510" t="s">
        <v>191</v>
      </c>
      <c r="O12510" s="13" t="s">
        <v>208</v>
      </c>
      <c r="P12510" s="13" t="s">
        <v>209</v>
      </c>
      <c r="Q12510" s="13"/>
      <c r="R12510" s="13"/>
      <c r="S12510" s="13"/>
      <c r="T12510" s="13"/>
    </row>
    <row r="12511" spans="1:20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74</v>
      </c>
      <c r="E12511">
        <v>1</v>
      </c>
      <c r="F12511" s="1">
        <v>42096</v>
      </c>
      <c r="G12511" s="1" t="str">
        <f xml:space="preserve"> 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16</v>
      </c>
      <c r="L12511" t="s">
        <v>12</v>
      </c>
      <c r="M12511" t="s">
        <v>161</v>
      </c>
      <c r="N12511" t="s">
        <v>162</v>
      </c>
      <c r="O12511" s="13" t="s">
        <v>185</v>
      </c>
      <c r="P12511" s="13"/>
      <c r="Q12511" s="13"/>
      <c r="R12511" s="13"/>
      <c r="S12511" s="13"/>
      <c r="T12511" s="13"/>
    </row>
    <row r="12512" spans="1:20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78</v>
      </c>
      <c r="E12512">
        <v>1</v>
      </c>
      <c r="F12512" s="1">
        <v>42096</v>
      </c>
      <c r="G12512" s="1" t="str">
        <f xml:space="preserve"> 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16</v>
      </c>
      <c r="L12512" t="s">
        <v>19</v>
      </c>
      <c r="M12512" t="s">
        <v>220</v>
      </c>
      <c r="N12512" t="s">
        <v>173</v>
      </c>
      <c r="O12512" s="13" t="s">
        <v>191</v>
      </c>
      <c r="P12512" s="13" t="s">
        <v>174</v>
      </c>
      <c r="Q12512" s="13" t="s">
        <v>194</v>
      </c>
      <c r="R12512" s="13" t="s">
        <v>171</v>
      </c>
      <c r="S12512" s="13"/>
      <c r="T12512" s="13"/>
    </row>
    <row r="12513" spans="1:20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53</v>
      </c>
      <c r="E12513">
        <v>1</v>
      </c>
      <c r="F12513" s="1">
        <v>42097</v>
      </c>
      <c r="G12513" s="1" t="str">
        <f xml:space="preserve"> 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18</v>
      </c>
      <c r="L12513" t="s">
        <v>19</v>
      </c>
      <c r="M12513" t="s">
        <v>215</v>
      </c>
      <c r="N12513" t="s">
        <v>216</v>
      </c>
      <c r="O12513" s="13" t="s">
        <v>174</v>
      </c>
      <c r="P12513" s="13" t="s">
        <v>163</v>
      </c>
      <c r="Q12513" s="13" t="s">
        <v>217</v>
      </c>
      <c r="R12513" s="13" t="s">
        <v>171</v>
      </c>
      <c r="S12513" s="13"/>
      <c r="T12513" s="13"/>
    </row>
    <row r="12514" spans="1:20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73</v>
      </c>
      <c r="E12514">
        <v>1</v>
      </c>
      <c r="F12514" s="1">
        <v>42097</v>
      </c>
      <c r="G12514" s="1" t="str">
        <f xml:space="preserve"> 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18</v>
      </c>
      <c r="L12514" t="s">
        <v>17</v>
      </c>
      <c r="M12514" t="s">
        <v>190</v>
      </c>
      <c r="N12514" t="s">
        <v>162</v>
      </c>
      <c r="O12514" s="13" t="s">
        <v>174</v>
      </c>
      <c r="P12514" s="13" t="s">
        <v>175</v>
      </c>
      <c r="Q12514" s="13" t="s">
        <v>188</v>
      </c>
      <c r="R12514" s="13"/>
      <c r="S12514" s="13"/>
      <c r="T12514" s="13"/>
    </row>
    <row r="12515" spans="1:20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33</v>
      </c>
      <c r="E12515">
        <v>1</v>
      </c>
      <c r="F12515" s="1">
        <v>42097</v>
      </c>
      <c r="G12515" s="1" t="str">
        <f xml:space="preserve"> 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16</v>
      </c>
      <c r="L12515" t="s">
        <v>12</v>
      </c>
      <c r="M12515" t="s">
        <v>195</v>
      </c>
      <c r="N12515" t="s">
        <v>164</v>
      </c>
      <c r="O12515" s="13" t="s">
        <v>174</v>
      </c>
      <c r="P12515" s="13" t="s">
        <v>196</v>
      </c>
      <c r="Q12515" s="13" t="s">
        <v>171</v>
      </c>
      <c r="R12515" s="13" t="s">
        <v>197</v>
      </c>
      <c r="S12515" s="13"/>
      <c r="T12515" s="13"/>
    </row>
    <row r="12516" spans="1:20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04</v>
      </c>
      <c r="E12516">
        <v>1</v>
      </c>
      <c r="F12516" s="1">
        <v>42097</v>
      </c>
      <c r="G12516" s="1" t="str">
        <f xml:space="preserve"> 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18</v>
      </c>
      <c r="L12516" t="s">
        <v>17</v>
      </c>
      <c r="M12516" t="s">
        <v>190</v>
      </c>
      <c r="N12516" t="s">
        <v>162</v>
      </c>
      <c r="O12516" s="13" t="s">
        <v>163</v>
      </c>
      <c r="P12516" s="13" t="s">
        <v>188</v>
      </c>
      <c r="Q12516" s="13" t="s">
        <v>171</v>
      </c>
      <c r="R12516" s="13"/>
      <c r="S12516" s="13"/>
      <c r="T12516" s="13"/>
    </row>
    <row r="12517" spans="1:20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75</v>
      </c>
      <c r="E12517">
        <v>1</v>
      </c>
      <c r="F12517" s="1">
        <v>42097</v>
      </c>
      <c r="G12517" s="1" t="str">
        <f xml:space="preserve"> 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17</v>
      </c>
      <c r="L12517" t="s">
        <v>12</v>
      </c>
      <c r="M12517" t="s">
        <v>158</v>
      </c>
      <c r="N12517" t="s">
        <v>159</v>
      </c>
      <c r="O12517" s="13" t="s">
        <v>160</v>
      </c>
      <c r="P12517" s="13"/>
      <c r="Q12517" s="13"/>
      <c r="R12517" s="13"/>
      <c r="S12517" s="13"/>
      <c r="T12517" s="13"/>
    </row>
    <row r="12518" spans="1:20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 xml:space="preserve"> 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18</v>
      </c>
      <c r="L12518" t="s">
        <v>12</v>
      </c>
      <c r="M12518" t="s">
        <v>158</v>
      </c>
      <c r="N12518" t="s">
        <v>159</v>
      </c>
      <c r="O12518" s="13" t="s">
        <v>160</v>
      </c>
      <c r="P12518" s="13"/>
      <c r="Q12518" s="13"/>
      <c r="R12518" s="13"/>
      <c r="S12518" s="13"/>
      <c r="T12518" s="13"/>
    </row>
    <row r="12519" spans="1:20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48</v>
      </c>
      <c r="E12519">
        <v>1</v>
      </c>
      <c r="F12519" s="1">
        <v>42097</v>
      </c>
      <c r="G12519" s="1" t="str">
        <f xml:space="preserve"> 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17</v>
      </c>
      <c r="L12519" t="s">
        <v>12</v>
      </c>
      <c r="M12519" t="s">
        <v>207</v>
      </c>
      <c r="N12519" t="s">
        <v>191</v>
      </c>
      <c r="O12519" s="13" t="s">
        <v>208</v>
      </c>
      <c r="P12519" s="13" t="s">
        <v>209</v>
      </c>
      <c r="Q12519" s="13"/>
      <c r="R12519" s="13"/>
      <c r="S12519" s="13"/>
      <c r="T12519" s="13"/>
    </row>
    <row r="12520" spans="1:20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53</v>
      </c>
      <c r="E12520">
        <v>1</v>
      </c>
      <c r="F12520" s="1">
        <v>42097</v>
      </c>
      <c r="G12520" s="1" t="str">
        <f xml:space="preserve"> 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18</v>
      </c>
      <c r="L12520" t="s">
        <v>19</v>
      </c>
      <c r="M12520" t="s">
        <v>215</v>
      </c>
      <c r="N12520" t="s">
        <v>216</v>
      </c>
      <c r="O12520" s="13" t="s">
        <v>174</v>
      </c>
      <c r="P12520" s="13" t="s">
        <v>163</v>
      </c>
      <c r="Q12520" s="13" t="s">
        <v>217</v>
      </c>
      <c r="R12520" s="13" t="s">
        <v>171</v>
      </c>
      <c r="S12520" s="13"/>
      <c r="T12520" s="13"/>
    </row>
    <row r="12521" spans="1:20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36</v>
      </c>
      <c r="E12521">
        <v>1</v>
      </c>
      <c r="F12521" s="1">
        <v>42097</v>
      </c>
      <c r="G12521" s="1" t="str">
        <f xml:space="preserve"> 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16</v>
      </c>
      <c r="L12521" t="s">
        <v>19</v>
      </c>
      <c r="M12521" t="s">
        <v>195</v>
      </c>
      <c r="N12521" t="s">
        <v>174</v>
      </c>
      <c r="O12521" s="13" t="s">
        <v>196</v>
      </c>
      <c r="P12521" s="13" t="s">
        <v>192</v>
      </c>
      <c r="Q12521" s="13" t="s">
        <v>198</v>
      </c>
      <c r="R12521" s="13" t="s">
        <v>171</v>
      </c>
      <c r="S12521" s="13"/>
      <c r="T12521" s="13"/>
    </row>
    <row r="12522" spans="1:20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24</v>
      </c>
      <c r="E12522">
        <v>1</v>
      </c>
      <c r="F12522" s="1">
        <v>42097</v>
      </c>
      <c r="G12522" s="1" t="str">
        <f xml:space="preserve"> 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18</v>
      </c>
      <c r="L12522" t="s">
        <v>19</v>
      </c>
      <c r="M12522" t="s">
        <v>172</v>
      </c>
      <c r="N12522" t="s">
        <v>173</v>
      </c>
      <c r="O12522" s="13" t="s">
        <v>174</v>
      </c>
      <c r="P12522" s="13" t="s">
        <v>163</v>
      </c>
      <c r="Q12522" s="13" t="s">
        <v>175</v>
      </c>
      <c r="R12522" s="13" t="s">
        <v>171</v>
      </c>
      <c r="S12522" s="13"/>
      <c r="T12522" s="13"/>
    </row>
    <row r="12523" spans="1:20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07</v>
      </c>
      <c r="E12523">
        <v>1</v>
      </c>
      <c r="F12523" s="1">
        <v>42097</v>
      </c>
      <c r="G12523" s="1" t="str">
        <f xml:space="preserve"> 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17</v>
      </c>
      <c r="L12523" t="s">
        <v>19</v>
      </c>
      <c r="M12523" t="s">
        <v>225</v>
      </c>
      <c r="N12523" t="s">
        <v>226</v>
      </c>
      <c r="O12523" s="13" t="s">
        <v>227</v>
      </c>
      <c r="P12523" s="13" t="s">
        <v>228</v>
      </c>
      <c r="Q12523" s="13" t="s">
        <v>229</v>
      </c>
      <c r="R12523" s="13" t="s">
        <v>171</v>
      </c>
      <c r="S12523" s="13"/>
      <c r="T12523" s="13"/>
    </row>
    <row r="12524" spans="1:20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87</v>
      </c>
      <c r="E12524">
        <v>1</v>
      </c>
      <c r="F12524" s="1">
        <v>42097</v>
      </c>
      <c r="G12524" s="1" t="str">
        <f xml:space="preserve"> 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18</v>
      </c>
      <c r="L12524" t="s">
        <v>19</v>
      </c>
      <c r="M12524" t="s">
        <v>182</v>
      </c>
      <c r="N12524" t="s">
        <v>183</v>
      </c>
      <c r="O12524" s="13" t="s">
        <v>160</v>
      </c>
      <c r="P12524" s="13"/>
      <c r="Q12524" s="13"/>
      <c r="R12524" s="13"/>
      <c r="S12524" s="13"/>
      <c r="T12524" s="13"/>
    </row>
    <row r="12525" spans="1:20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6</v>
      </c>
      <c r="E12525">
        <v>1</v>
      </c>
      <c r="F12525" s="1">
        <v>42097</v>
      </c>
      <c r="G12525" s="1" t="str">
        <f xml:space="preserve"> 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16</v>
      </c>
      <c r="L12525" t="s">
        <v>17</v>
      </c>
      <c r="M12525" t="s">
        <v>166</v>
      </c>
      <c r="N12525" t="s">
        <v>167</v>
      </c>
      <c r="O12525" s="13" t="s">
        <v>168</v>
      </c>
      <c r="P12525" s="13" t="s">
        <v>169</v>
      </c>
      <c r="Q12525" s="13" t="s">
        <v>170</v>
      </c>
      <c r="R12525" s="13" t="s">
        <v>171</v>
      </c>
      <c r="S12525" s="13"/>
      <c r="T12525" s="13"/>
    </row>
    <row r="12526" spans="1:20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4</v>
      </c>
      <c r="E12526">
        <v>1</v>
      </c>
      <c r="F12526" s="1">
        <v>42097</v>
      </c>
      <c r="G12526" s="1" t="str">
        <f xml:space="preserve"> 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18</v>
      </c>
      <c r="L12526" t="s">
        <v>12</v>
      </c>
      <c r="M12526" t="s">
        <v>161</v>
      </c>
      <c r="N12526" t="s">
        <v>162</v>
      </c>
      <c r="O12526" s="13" t="s">
        <v>163</v>
      </c>
      <c r="P12526" s="13" t="s">
        <v>164</v>
      </c>
      <c r="Q12526" s="13" t="s">
        <v>165</v>
      </c>
      <c r="R12526" s="13"/>
      <c r="S12526" s="13"/>
      <c r="T12526" s="13"/>
    </row>
    <row r="12527" spans="1:20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55</v>
      </c>
      <c r="E12527">
        <v>1</v>
      </c>
      <c r="F12527" s="1">
        <v>42097</v>
      </c>
      <c r="G12527" s="1" t="str">
        <f xml:space="preserve"> 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18</v>
      </c>
      <c r="L12527" t="s">
        <v>17</v>
      </c>
      <c r="M12527" t="s">
        <v>211</v>
      </c>
      <c r="N12527" t="s">
        <v>212</v>
      </c>
      <c r="O12527" s="13" t="s">
        <v>160</v>
      </c>
      <c r="P12527" s="13" t="s">
        <v>213</v>
      </c>
      <c r="Q12527" s="13" t="s">
        <v>171</v>
      </c>
      <c r="R12527" s="13"/>
      <c r="S12527" s="13"/>
      <c r="T12527" s="13"/>
    </row>
    <row r="12528" spans="1:20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02</v>
      </c>
      <c r="E12528">
        <v>1</v>
      </c>
      <c r="F12528" s="1">
        <v>42097</v>
      </c>
      <c r="G12528" s="1" t="str">
        <f xml:space="preserve"> 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17</v>
      </c>
      <c r="L12528" t="s">
        <v>12</v>
      </c>
      <c r="M12528" t="s">
        <v>195</v>
      </c>
      <c r="N12528" t="s">
        <v>164</v>
      </c>
      <c r="O12528" s="13" t="s">
        <v>174</v>
      </c>
      <c r="P12528" s="13" t="s">
        <v>196</v>
      </c>
      <c r="Q12528" s="13" t="s">
        <v>171</v>
      </c>
      <c r="R12528" s="13" t="s">
        <v>197</v>
      </c>
      <c r="S12528" s="13"/>
      <c r="T12528" s="13"/>
    </row>
    <row r="12529" spans="1:20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74</v>
      </c>
      <c r="E12529">
        <v>1</v>
      </c>
      <c r="F12529" s="1">
        <v>42097</v>
      </c>
      <c r="G12529" s="1" t="str">
        <f xml:space="preserve"> 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16</v>
      </c>
      <c r="L12529" t="s">
        <v>12</v>
      </c>
      <c r="M12529" t="s">
        <v>161</v>
      </c>
      <c r="N12529" t="s">
        <v>162</v>
      </c>
      <c r="O12529" s="13" t="s">
        <v>185</v>
      </c>
      <c r="P12529" s="13"/>
      <c r="Q12529" s="13"/>
      <c r="R12529" s="13"/>
      <c r="S12529" s="13"/>
      <c r="T12529" s="13"/>
    </row>
    <row r="12530" spans="1:20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11</v>
      </c>
      <c r="E12530">
        <v>1</v>
      </c>
      <c r="F12530" s="1">
        <v>42097</v>
      </c>
      <c r="G12530" s="1" t="str">
        <f xml:space="preserve"> 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16</v>
      </c>
      <c r="L12530" t="s">
        <v>12</v>
      </c>
      <c r="M12530" t="s">
        <v>187</v>
      </c>
      <c r="N12530" t="s">
        <v>188</v>
      </c>
      <c r="O12530" s="13" t="s">
        <v>174</v>
      </c>
      <c r="P12530" s="13" t="s">
        <v>171</v>
      </c>
      <c r="Q12530" s="13" t="s">
        <v>189</v>
      </c>
      <c r="R12530" s="13" t="s">
        <v>163</v>
      </c>
      <c r="S12530" s="13"/>
      <c r="T12530" s="13"/>
    </row>
    <row r="12531" spans="1:20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80</v>
      </c>
      <c r="E12531">
        <v>1</v>
      </c>
      <c r="F12531" s="1">
        <v>42097</v>
      </c>
      <c r="G12531" s="1" t="str">
        <f xml:space="preserve"> 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18</v>
      </c>
      <c r="L12531" t="s">
        <v>22</v>
      </c>
      <c r="M12531" t="s">
        <v>22</v>
      </c>
      <c r="N12531" t="s">
        <v>159</v>
      </c>
      <c r="O12531" s="13" t="s">
        <v>174</v>
      </c>
      <c r="P12531" s="13" t="s">
        <v>164</v>
      </c>
      <c r="Q12531" s="13" t="s">
        <v>181</v>
      </c>
      <c r="R12531" s="13"/>
      <c r="S12531" s="13"/>
      <c r="T12531" s="13"/>
    </row>
    <row r="12532" spans="1:20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48</v>
      </c>
      <c r="E12532">
        <v>1</v>
      </c>
      <c r="F12532" s="1">
        <v>42097</v>
      </c>
      <c r="G12532" s="1" t="str">
        <f xml:space="preserve"> 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17</v>
      </c>
      <c r="L12532" t="s">
        <v>12</v>
      </c>
      <c r="M12532" t="s">
        <v>207</v>
      </c>
      <c r="N12532" t="s">
        <v>191</v>
      </c>
      <c r="O12532" s="13" t="s">
        <v>208</v>
      </c>
      <c r="P12532" s="13" t="s">
        <v>209</v>
      </c>
      <c r="Q12532" s="13"/>
      <c r="R12532" s="13"/>
      <c r="S12532" s="13"/>
      <c r="T12532" s="13"/>
    </row>
    <row r="12533" spans="1:20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63</v>
      </c>
      <c r="E12533">
        <v>1</v>
      </c>
      <c r="F12533" s="1">
        <v>42097</v>
      </c>
      <c r="G12533" s="1" t="str">
        <f xml:space="preserve"> 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18</v>
      </c>
      <c r="L12533" t="s">
        <v>12</v>
      </c>
      <c r="M12533" t="s">
        <v>195</v>
      </c>
      <c r="N12533" t="s">
        <v>164</v>
      </c>
      <c r="O12533" s="13" t="s">
        <v>174</v>
      </c>
      <c r="P12533" s="13" t="s">
        <v>196</v>
      </c>
      <c r="Q12533" s="13" t="s">
        <v>171</v>
      </c>
      <c r="R12533" s="13" t="s">
        <v>197</v>
      </c>
      <c r="S12533" s="13"/>
      <c r="T12533" s="13"/>
    </row>
    <row r="12534" spans="1:20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18</v>
      </c>
      <c r="E12534">
        <v>1</v>
      </c>
      <c r="F12534" s="1">
        <v>42097</v>
      </c>
      <c r="G12534" s="1" t="str">
        <f xml:space="preserve"> 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16</v>
      </c>
      <c r="L12534" t="s">
        <v>19</v>
      </c>
      <c r="M12534" t="s">
        <v>172</v>
      </c>
      <c r="N12534" t="s">
        <v>173</v>
      </c>
      <c r="O12534" s="13" t="s">
        <v>174</v>
      </c>
      <c r="P12534" s="13" t="s">
        <v>163</v>
      </c>
      <c r="Q12534" s="13" t="s">
        <v>175</v>
      </c>
      <c r="R12534" s="13" t="s">
        <v>171</v>
      </c>
      <c r="S12534" s="13"/>
      <c r="T12534" s="13"/>
    </row>
    <row r="12535" spans="1:20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03</v>
      </c>
      <c r="E12535">
        <v>1</v>
      </c>
      <c r="F12535" s="1">
        <v>42097</v>
      </c>
      <c r="G12535" s="1" t="str">
        <f xml:space="preserve"> 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17</v>
      </c>
      <c r="L12535" t="s">
        <v>17</v>
      </c>
      <c r="M12535" t="s">
        <v>190</v>
      </c>
      <c r="N12535" t="s">
        <v>192</v>
      </c>
      <c r="O12535" s="13" t="s">
        <v>193</v>
      </c>
      <c r="P12535" s="13" t="s">
        <v>199</v>
      </c>
      <c r="Q12535" s="13" t="s">
        <v>188</v>
      </c>
      <c r="R12535" s="13" t="s">
        <v>219</v>
      </c>
      <c r="S12535" s="13" t="s">
        <v>163</v>
      </c>
      <c r="T12535" s="13"/>
    </row>
    <row r="12536" spans="1:20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59</v>
      </c>
      <c r="E12536">
        <v>1</v>
      </c>
      <c r="F12536" s="1">
        <v>42097</v>
      </c>
      <c r="G12536" s="1" t="str">
        <f xml:space="preserve"> 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17</v>
      </c>
      <c r="L12536" t="s">
        <v>19</v>
      </c>
      <c r="M12536" t="s">
        <v>220</v>
      </c>
      <c r="N12536" t="s">
        <v>173</v>
      </c>
      <c r="O12536" s="13" t="s">
        <v>191</v>
      </c>
      <c r="P12536" s="13" t="s">
        <v>174</v>
      </c>
      <c r="Q12536" s="13" t="s">
        <v>194</v>
      </c>
      <c r="R12536" s="13" t="s">
        <v>171</v>
      </c>
      <c r="S12536" s="13"/>
      <c r="T12536" s="13"/>
    </row>
    <row r="12537" spans="1:20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4</v>
      </c>
      <c r="E12537">
        <v>1</v>
      </c>
      <c r="F12537" s="1">
        <v>42097</v>
      </c>
      <c r="G12537" s="1" t="str">
        <f xml:space="preserve"> 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18</v>
      </c>
      <c r="L12537" t="s">
        <v>12</v>
      </c>
      <c r="M12537" t="s">
        <v>161</v>
      </c>
      <c r="N12537" t="s">
        <v>162</v>
      </c>
      <c r="O12537" s="13" t="s">
        <v>163</v>
      </c>
      <c r="P12537" s="13" t="s">
        <v>164</v>
      </c>
      <c r="Q12537" s="13" t="s">
        <v>165</v>
      </c>
      <c r="R12537" s="13"/>
      <c r="S12537" s="13"/>
      <c r="T12537" s="13"/>
    </row>
    <row r="12538" spans="1:20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31</v>
      </c>
      <c r="E12538">
        <v>1</v>
      </c>
      <c r="F12538" s="1">
        <v>42097</v>
      </c>
      <c r="G12538" s="1" t="str">
        <f xml:space="preserve"> 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17</v>
      </c>
      <c r="L12538" t="s">
        <v>12</v>
      </c>
      <c r="M12538" t="s">
        <v>161</v>
      </c>
      <c r="N12538" t="s">
        <v>162</v>
      </c>
      <c r="O12538" s="13" t="s">
        <v>163</v>
      </c>
      <c r="P12538" s="13" t="s">
        <v>164</v>
      </c>
      <c r="Q12538" s="13" t="s">
        <v>165</v>
      </c>
      <c r="R12538" s="13"/>
      <c r="S12538" s="13"/>
      <c r="T12538" s="13"/>
    </row>
    <row r="12539" spans="1:20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6</v>
      </c>
      <c r="E12539">
        <v>1</v>
      </c>
      <c r="F12539" s="1">
        <v>42097</v>
      </c>
      <c r="G12539" s="1" t="str">
        <f xml:space="preserve"> 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16</v>
      </c>
      <c r="L12539" t="s">
        <v>17</v>
      </c>
      <c r="M12539" t="s">
        <v>166</v>
      </c>
      <c r="N12539" t="s">
        <v>167</v>
      </c>
      <c r="O12539" s="13" t="s">
        <v>168</v>
      </c>
      <c r="P12539" s="13" t="s">
        <v>169</v>
      </c>
      <c r="Q12539" s="13" t="s">
        <v>170</v>
      </c>
      <c r="R12539" s="13" t="s">
        <v>171</v>
      </c>
      <c r="S12539" s="13"/>
      <c r="T12539" s="13"/>
    </row>
    <row r="12540" spans="1:20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32</v>
      </c>
      <c r="E12540">
        <v>1</v>
      </c>
      <c r="F12540" s="1">
        <v>42097</v>
      </c>
      <c r="G12540" s="1" t="str">
        <f xml:space="preserve"> 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17</v>
      </c>
      <c r="L12540" t="s">
        <v>17</v>
      </c>
      <c r="M12540" t="s">
        <v>190</v>
      </c>
      <c r="N12540" t="s">
        <v>162</v>
      </c>
      <c r="O12540" s="13" t="s">
        <v>174</v>
      </c>
      <c r="P12540" s="13" t="s">
        <v>175</v>
      </c>
      <c r="Q12540" s="13" t="s">
        <v>188</v>
      </c>
      <c r="R12540" s="13"/>
      <c r="S12540" s="13"/>
      <c r="T12540" s="13"/>
    </row>
    <row r="12541" spans="1:20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03</v>
      </c>
      <c r="E12541">
        <v>1</v>
      </c>
      <c r="F12541" s="1">
        <v>42097</v>
      </c>
      <c r="G12541" s="1" t="str">
        <f xml:space="preserve"> 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17</v>
      </c>
      <c r="L12541" t="s">
        <v>17</v>
      </c>
      <c r="M12541" t="s">
        <v>190</v>
      </c>
      <c r="N12541" t="s">
        <v>192</v>
      </c>
      <c r="O12541" s="13" t="s">
        <v>193</v>
      </c>
      <c r="P12541" s="13" t="s">
        <v>199</v>
      </c>
      <c r="Q12541" s="13" t="s">
        <v>188</v>
      </c>
      <c r="R12541" s="13" t="s">
        <v>219</v>
      </c>
      <c r="S12541" s="13" t="s">
        <v>163</v>
      </c>
      <c r="T12541" s="13"/>
    </row>
    <row r="12542" spans="1:20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05</v>
      </c>
      <c r="E12542">
        <v>1</v>
      </c>
      <c r="F12542" s="1">
        <v>42097</v>
      </c>
      <c r="G12542" s="1" t="str">
        <f xml:space="preserve"> 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18</v>
      </c>
      <c r="L12542" t="s">
        <v>12</v>
      </c>
      <c r="M12542" t="s">
        <v>176</v>
      </c>
      <c r="N12542" t="s">
        <v>214</v>
      </c>
      <c r="O12542" s="13" t="s">
        <v>175</v>
      </c>
      <c r="P12542" s="13" t="s">
        <v>163</v>
      </c>
      <c r="Q12542" s="13" t="s">
        <v>171</v>
      </c>
      <c r="R12542" s="13"/>
      <c r="S12542" s="13"/>
      <c r="T12542" s="13"/>
    </row>
    <row r="12543" spans="1:20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74</v>
      </c>
      <c r="E12543">
        <v>1</v>
      </c>
      <c r="F12543" s="1">
        <v>42097</v>
      </c>
      <c r="G12543" s="1" t="str">
        <f xml:space="preserve"> 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16</v>
      </c>
      <c r="L12543" t="s">
        <v>12</v>
      </c>
      <c r="M12543" t="s">
        <v>161</v>
      </c>
      <c r="N12543" t="s">
        <v>162</v>
      </c>
      <c r="O12543" s="13" t="s">
        <v>185</v>
      </c>
      <c r="P12543" s="13"/>
      <c r="Q12543" s="13"/>
      <c r="R12543" s="13"/>
      <c r="S12543" s="13"/>
      <c r="T12543" s="13"/>
    </row>
    <row r="12544" spans="1:20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25</v>
      </c>
      <c r="E12544">
        <v>1</v>
      </c>
      <c r="F12544" s="1">
        <v>42097</v>
      </c>
      <c r="G12544" s="1" t="str">
        <f xml:space="preserve"> 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16</v>
      </c>
      <c r="L12544" t="s">
        <v>19</v>
      </c>
      <c r="M12544" t="s">
        <v>182</v>
      </c>
      <c r="N12544" t="s">
        <v>183</v>
      </c>
      <c r="O12544" s="13" t="s">
        <v>160</v>
      </c>
      <c r="P12544" s="13"/>
      <c r="Q12544" s="13"/>
      <c r="R12544" s="13"/>
      <c r="S12544" s="13"/>
      <c r="T12544" s="13"/>
    </row>
    <row r="12545" spans="1:20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49</v>
      </c>
      <c r="E12545">
        <v>1</v>
      </c>
      <c r="F12545" s="1">
        <v>42097</v>
      </c>
      <c r="G12545" s="1" t="str">
        <f xml:space="preserve"> 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16</v>
      </c>
      <c r="L12545" t="s">
        <v>19</v>
      </c>
      <c r="M12545" t="s">
        <v>210</v>
      </c>
      <c r="N12545" t="s">
        <v>205</v>
      </c>
      <c r="O12545" s="13" t="s">
        <v>160</v>
      </c>
      <c r="P12545" s="13" t="s">
        <v>162</v>
      </c>
      <c r="Q12545" s="13" t="s">
        <v>171</v>
      </c>
      <c r="R12545" s="13"/>
      <c r="S12545" s="13"/>
      <c r="T12545" s="13"/>
    </row>
    <row r="12546" spans="1:20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89</v>
      </c>
      <c r="E12546">
        <v>1</v>
      </c>
      <c r="F12546" s="1">
        <v>42097</v>
      </c>
      <c r="G12546" s="1" t="str">
        <f xml:space="preserve"> 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18</v>
      </c>
      <c r="L12546" t="s">
        <v>22</v>
      </c>
      <c r="M12546" t="s">
        <v>22</v>
      </c>
      <c r="N12546" t="s">
        <v>174</v>
      </c>
      <c r="O12546" s="13" t="s">
        <v>164</v>
      </c>
      <c r="P12546" s="13" t="s">
        <v>163</v>
      </c>
      <c r="Q12546" s="13" t="s">
        <v>177</v>
      </c>
      <c r="R12546" s="13" t="s">
        <v>179</v>
      </c>
      <c r="S12546" s="13" t="s">
        <v>178</v>
      </c>
      <c r="T12546" s="13" t="s">
        <v>180</v>
      </c>
    </row>
    <row r="12547" spans="1:20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29</v>
      </c>
      <c r="E12547">
        <v>1</v>
      </c>
      <c r="F12547" s="1">
        <v>42097</v>
      </c>
      <c r="G12547" s="1" t="str">
        <f xml:space="preserve"> 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17</v>
      </c>
      <c r="L12547" t="s">
        <v>19</v>
      </c>
      <c r="M12547" t="s">
        <v>190</v>
      </c>
      <c r="N12547" t="s">
        <v>163</v>
      </c>
      <c r="O12547" s="13" t="s">
        <v>191</v>
      </c>
      <c r="P12547" s="13" t="s">
        <v>174</v>
      </c>
      <c r="Q12547" s="13" t="s">
        <v>192</v>
      </c>
      <c r="R12547" s="13" t="s">
        <v>193</v>
      </c>
      <c r="S12547" s="13" t="s">
        <v>171</v>
      </c>
      <c r="T12547" s="13" t="s">
        <v>194</v>
      </c>
    </row>
    <row r="12548" spans="1:20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80</v>
      </c>
      <c r="E12548">
        <v>1</v>
      </c>
      <c r="F12548" s="1">
        <v>42097</v>
      </c>
      <c r="G12548" s="1" t="str">
        <f xml:space="preserve"> 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18</v>
      </c>
      <c r="L12548" t="s">
        <v>22</v>
      </c>
      <c r="M12548" t="s">
        <v>22</v>
      </c>
      <c r="N12548" t="s">
        <v>159</v>
      </c>
      <c r="O12548" s="13" t="s">
        <v>174</v>
      </c>
      <c r="P12548" s="13" t="s">
        <v>164</v>
      </c>
      <c r="Q12548" s="13" t="s">
        <v>181</v>
      </c>
      <c r="R12548" s="13"/>
      <c r="S12548" s="13"/>
      <c r="T12548" s="13"/>
    </row>
    <row r="12549" spans="1:20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96</v>
      </c>
      <c r="E12549">
        <v>1</v>
      </c>
      <c r="F12549" s="1">
        <v>42097</v>
      </c>
      <c r="G12549" s="1" t="str">
        <f xml:space="preserve"> 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18</v>
      </c>
      <c r="L12549" t="s">
        <v>17</v>
      </c>
      <c r="M12549" t="s">
        <v>201</v>
      </c>
      <c r="N12549" t="s">
        <v>174</v>
      </c>
      <c r="O12549" s="13" t="s">
        <v>164</v>
      </c>
      <c r="P12549" s="13" t="s">
        <v>185</v>
      </c>
      <c r="Q12549" s="13" t="s">
        <v>163</v>
      </c>
      <c r="R12549" s="13" t="s">
        <v>202</v>
      </c>
      <c r="S12549" s="13" t="s">
        <v>203</v>
      </c>
      <c r="T12549" s="13" t="s">
        <v>171</v>
      </c>
    </row>
    <row r="12550" spans="1:20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38</v>
      </c>
      <c r="E12550">
        <v>1</v>
      </c>
      <c r="F12550" s="1">
        <v>42097</v>
      </c>
      <c r="G12550" s="1" t="str">
        <f xml:space="preserve"> 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17</v>
      </c>
      <c r="L12550" t="s">
        <v>17</v>
      </c>
      <c r="M12550" t="s">
        <v>201</v>
      </c>
      <c r="N12550" t="s">
        <v>174</v>
      </c>
      <c r="O12550" s="13" t="s">
        <v>164</v>
      </c>
      <c r="P12550" s="13" t="s">
        <v>185</v>
      </c>
      <c r="Q12550" s="13" t="s">
        <v>163</v>
      </c>
      <c r="R12550" s="13" t="s">
        <v>202</v>
      </c>
      <c r="S12550" s="13" t="s">
        <v>203</v>
      </c>
      <c r="T12550" s="13" t="s">
        <v>171</v>
      </c>
    </row>
    <row r="12551" spans="1:20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76</v>
      </c>
      <c r="E12551">
        <v>1</v>
      </c>
      <c r="F12551" s="1">
        <v>42097</v>
      </c>
      <c r="G12551" s="1" t="str">
        <f xml:space="preserve"> 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18</v>
      </c>
      <c r="L12551" t="s">
        <v>19</v>
      </c>
      <c r="M12551" t="s">
        <v>220</v>
      </c>
      <c r="N12551" t="s">
        <v>173</v>
      </c>
      <c r="O12551" s="13" t="s">
        <v>191</v>
      </c>
      <c r="P12551" s="13" t="s">
        <v>174</v>
      </c>
      <c r="Q12551" s="13" t="s">
        <v>194</v>
      </c>
      <c r="R12551" s="13" t="s">
        <v>171</v>
      </c>
      <c r="S12551" s="13"/>
      <c r="T12551" s="13"/>
    </row>
    <row r="12552" spans="1:20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42</v>
      </c>
      <c r="E12552">
        <v>1</v>
      </c>
      <c r="F12552" s="1">
        <v>42097</v>
      </c>
      <c r="G12552" s="1" t="str">
        <f xml:space="preserve"> 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16</v>
      </c>
      <c r="L12552" t="s">
        <v>22</v>
      </c>
      <c r="M12552" t="s">
        <v>22</v>
      </c>
      <c r="N12552" t="s">
        <v>204</v>
      </c>
      <c r="O12552" s="13" t="s">
        <v>203</v>
      </c>
      <c r="P12552" s="13" t="s">
        <v>171</v>
      </c>
      <c r="Q12552" s="13" t="s">
        <v>177</v>
      </c>
      <c r="R12552" s="13" t="s">
        <v>205</v>
      </c>
      <c r="S12552" s="13" t="s">
        <v>206</v>
      </c>
      <c r="T12552" s="13"/>
    </row>
    <row r="12553" spans="1:20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75</v>
      </c>
      <c r="E12553">
        <v>1</v>
      </c>
      <c r="F12553" s="1">
        <v>42097</v>
      </c>
      <c r="G12553" s="1" t="str">
        <f xml:space="preserve"> 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17</v>
      </c>
      <c r="L12553" t="s">
        <v>12</v>
      </c>
      <c r="M12553" t="s">
        <v>158</v>
      </c>
      <c r="N12553" t="s">
        <v>159</v>
      </c>
      <c r="O12553" s="13" t="s">
        <v>160</v>
      </c>
      <c r="P12553" s="13"/>
      <c r="Q12553" s="13"/>
      <c r="R12553" s="13"/>
      <c r="S12553" s="13"/>
      <c r="T12553" s="13"/>
    </row>
    <row r="12554" spans="1:20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11</v>
      </c>
      <c r="E12554">
        <v>1</v>
      </c>
      <c r="F12554" s="1">
        <v>42097</v>
      </c>
      <c r="G12554" s="1" t="str">
        <f xml:space="preserve"> 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16</v>
      </c>
      <c r="L12554" t="s">
        <v>12</v>
      </c>
      <c r="M12554" t="s">
        <v>187</v>
      </c>
      <c r="N12554" t="s">
        <v>188</v>
      </c>
      <c r="O12554" s="13" t="s">
        <v>174</v>
      </c>
      <c r="P12554" s="13" t="s">
        <v>171</v>
      </c>
      <c r="Q12554" s="13" t="s">
        <v>189</v>
      </c>
      <c r="R12554" s="13" t="s">
        <v>163</v>
      </c>
      <c r="S12554" s="13"/>
      <c r="T12554" s="13"/>
    </row>
    <row r="12555" spans="1:20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33</v>
      </c>
      <c r="E12555">
        <v>1</v>
      </c>
      <c r="F12555" s="1">
        <v>42097</v>
      </c>
      <c r="G12555" s="1" t="str">
        <f xml:space="preserve"> 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16</v>
      </c>
      <c r="L12555" t="s">
        <v>12</v>
      </c>
      <c r="M12555" t="s">
        <v>195</v>
      </c>
      <c r="N12555" t="s">
        <v>164</v>
      </c>
      <c r="O12555" s="13" t="s">
        <v>174</v>
      </c>
      <c r="P12555" s="13" t="s">
        <v>196</v>
      </c>
      <c r="Q12555" s="13" t="s">
        <v>171</v>
      </c>
      <c r="R12555" s="13" t="s">
        <v>197</v>
      </c>
      <c r="S12555" s="13"/>
      <c r="T12555" s="13"/>
    </row>
    <row r="12556" spans="1:20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44</v>
      </c>
      <c r="E12556">
        <v>1</v>
      </c>
      <c r="F12556" s="1">
        <v>42097</v>
      </c>
      <c r="G12556" s="1" t="str">
        <f xml:space="preserve"> 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16</v>
      </c>
      <c r="L12556" t="s">
        <v>12</v>
      </c>
      <c r="M12556" t="s">
        <v>166</v>
      </c>
      <c r="N12556" t="s">
        <v>191</v>
      </c>
      <c r="O12556" s="13"/>
      <c r="P12556" s="13"/>
      <c r="Q12556" s="13"/>
      <c r="R12556" s="13"/>
      <c r="S12556" s="13"/>
      <c r="T12556" s="13"/>
    </row>
    <row r="12557" spans="1:20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93</v>
      </c>
      <c r="E12557">
        <v>1</v>
      </c>
      <c r="F12557" s="1">
        <v>42097</v>
      </c>
      <c r="G12557" s="1" t="str">
        <f xml:space="preserve"> 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17</v>
      </c>
      <c r="L12557" t="s">
        <v>22</v>
      </c>
      <c r="M12557" t="s">
        <v>22</v>
      </c>
      <c r="N12557" t="s">
        <v>159</v>
      </c>
      <c r="O12557" s="13" t="s">
        <v>174</v>
      </c>
      <c r="P12557" s="13" t="s">
        <v>164</v>
      </c>
      <c r="Q12557" s="13" t="s">
        <v>181</v>
      </c>
      <c r="R12557" s="13"/>
      <c r="S12557" s="13"/>
      <c r="T12557" s="13"/>
    </row>
    <row r="12558" spans="1:20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48</v>
      </c>
      <c r="E12558">
        <v>1</v>
      </c>
      <c r="F12558" s="1">
        <v>42097</v>
      </c>
      <c r="G12558" s="1" t="str">
        <f xml:space="preserve"> 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17</v>
      </c>
      <c r="L12558" t="s">
        <v>12</v>
      </c>
      <c r="M12558" t="s">
        <v>207</v>
      </c>
      <c r="N12558" t="s">
        <v>191</v>
      </c>
      <c r="O12558" s="13" t="s">
        <v>208</v>
      </c>
      <c r="P12558" s="13" t="s">
        <v>209</v>
      </c>
      <c r="Q12558" s="13"/>
      <c r="R12558" s="13"/>
      <c r="S12558" s="13"/>
      <c r="T12558" s="13"/>
    </row>
    <row r="12559" spans="1:20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48</v>
      </c>
      <c r="E12559">
        <v>1</v>
      </c>
      <c r="F12559" s="1">
        <v>42097</v>
      </c>
      <c r="G12559" s="1" t="str">
        <f xml:space="preserve"> 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17</v>
      </c>
      <c r="L12559" t="s">
        <v>12</v>
      </c>
      <c r="M12559" t="s">
        <v>207</v>
      </c>
      <c r="N12559" t="s">
        <v>191</v>
      </c>
      <c r="O12559" s="13" t="s">
        <v>208</v>
      </c>
      <c r="P12559" s="13" t="s">
        <v>209</v>
      </c>
      <c r="Q12559" s="13"/>
      <c r="R12559" s="13"/>
      <c r="S12559" s="13"/>
      <c r="T12559" s="13"/>
    </row>
    <row r="12560" spans="1:20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 xml:space="preserve"> 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18</v>
      </c>
      <c r="L12560" t="s">
        <v>12</v>
      </c>
      <c r="M12560" t="s">
        <v>158</v>
      </c>
      <c r="N12560" t="s">
        <v>159</v>
      </c>
      <c r="O12560" s="13" t="s">
        <v>160</v>
      </c>
      <c r="P12560" s="13"/>
      <c r="Q12560" s="13"/>
      <c r="R12560" s="13"/>
      <c r="S12560" s="13"/>
      <c r="T12560" s="13"/>
    </row>
    <row r="12561" spans="1:20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83</v>
      </c>
      <c r="E12561">
        <v>1</v>
      </c>
      <c r="F12561" s="1">
        <v>42097</v>
      </c>
      <c r="G12561" s="1" t="str">
        <f xml:space="preserve"> 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19</v>
      </c>
      <c r="L12561" t="s">
        <v>12</v>
      </c>
      <c r="M12561" t="s">
        <v>187</v>
      </c>
      <c r="N12561" t="s">
        <v>188</v>
      </c>
      <c r="O12561" s="13" t="s">
        <v>174</v>
      </c>
      <c r="P12561" s="13" t="s">
        <v>171</v>
      </c>
      <c r="Q12561" s="13" t="s">
        <v>189</v>
      </c>
      <c r="R12561" s="13" t="s">
        <v>163</v>
      </c>
      <c r="S12561" s="13"/>
      <c r="T12561" s="13"/>
    </row>
    <row r="12562" spans="1:20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18</v>
      </c>
      <c r="E12562">
        <v>1</v>
      </c>
      <c r="F12562" s="1">
        <v>42097</v>
      </c>
      <c r="G12562" s="1" t="str">
        <f xml:space="preserve"> 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16</v>
      </c>
      <c r="L12562" t="s">
        <v>19</v>
      </c>
      <c r="M12562" t="s">
        <v>172</v>
      </c>
      <c r="N12562" t="s">
        <v>173</v>
      </c>
      <c r="O12562" s="13" t="s">
        <v>174</v>
      </c>
      <c r="P12562" s="13" t="s">
        <v>163</v>
      </c>
      <c r="Q12562" s="13" t="s">
        <v>175</v>
      </c>
      <c r="R12562" s="13" t="s">
        <v>171</v>
      </c>
      <c r="S12562" s="13"/>
      <c r="T12562" s="13"/>
    </row>
    <row r="12563" spans="1:20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36</v>
      </c>
      <c r="E12563">
        <v>1</v>
      </c>
      <c r="F12563" s="1">
        <v>42097</v>
      </c>
      <c r="G12563" s="1" t="str">
        <f xml:space="preserve"> 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16</v>
      </c>
      <c r="L12563" t="s">
        <v>19</v>
      </c>
      <c r="M12563" t="s">
        <v>195</v>
      </c>
      <c r="N12563" t="s">
        <v>174</v>
      </c>
      <c r="O12563" s="13" t="s">
        <v>196</v>
      </c>
      <c r="P12563" s="13" t="s">
        <v>192</v>
      </c>
      <c r="Q12563" s="13" t="s">
        <v>198</v>
      </c>
      <c r="R12563" s="13" t="s">
        <v>171</v>
      </c>
      <c r="S12563" s="13"/>
      <c r="T12563" s="13"/>
    </row>
    <row r="12564" spans="1:20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89</v>
      </c>
      <c r="E12564">
        <v>1</v>
      </c>
      <c r="F12564" s="1">
        <v>42097</v>
      </c>
      <c r="G12564" s="1" t="str">
        <f xml:space="preserve"> 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18</v>
      </c>
      <c r="L12564" t="s">
        <v>22</v>
      </c>
      <c r="M12564" t="s">
        <v>22</v>
      </c>
      <c r="N12564" t="s">
        <v>174</v>
      </c>
      <c r="O12564" s="13" t="s">
        <v>164</v>
      </c>
      <c r="P12564" s="13" t="s">
        <v>163</v>
      </c>
      <c r="Q12564" s="13" t="s">
        <v>177</v>
      </c>
      <c r="R12564" s="13" t="s">
        <v>179</v>
      </c>
      <c r="S12564" s="13" t="s">
        <v>178</v>
      </c>
      <c r="T12564" s="13" t="s">
        <v>180</v>
      </c>
    </row>
    <row r="12565" spans="1:20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00</v>
      </c>
      <c r="E12565">
        <v>1</v>
      </c>
      <c r="F12565" s="1">
        <v>42097</v>
      </c>
      <c r="G12565" s="1" t="str">
        <f xml:space="preserve"> 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18</v>
      </c>
      <c r="L12565" t="s">
        <v>19</v>
      </c>
      <c r="M12565" t="s">
        <v>195</v>
      </c>
      <c r="N12565" t="s">
        <v>174</v>
      </c>
      <c r="O12565" s="13" t="s">
        <v>196</v>
      </c>
      <c r="P12565" s="13" t="s">
        <v>192</v>
      </c>
      <c r="Q12565" s="13" t="s">
        <v>198</v>
      </c>
      <c r="R12565" s="13" t="s">
        <v>171</v>
      </c>
      <c r="S12565" s="13"/>
      <c r="T12565" s="13"/>
    </row>
    <row r="12566" spans="1:20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90</v>
      </c>
      <c r="E12566">
        <v>1</v>
      </c>
      <c r="F12566" s="1">
        <v>42097</v>
      </c>
      <c r="G12566" s="1" t="str">
        <f xml:space="preserve"> 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18</v>
      </c>
      <c r="L12566" t="s">
        <v>12</v>
      </c>
      <c r="M12566" t="s">
        <v>161</v>
      </c>
      <c r="N12566" t="s">
        <v>162</v>
      </c>
      <c r="O12566" s="13" t="s">
        <v>185</v>
      </c>
      <c r="P12566" s="13"/>
      <c r="Q12566" s="13"/>
      <c r="R12566" s="13"/>
      <c r="S12566" s="13"/>
      <c r="T12566" s="13"/>
    </row>
    <row r="12567" spans="1:20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48</v>
      </c>
      <c r="E12567">
        <v>1</v>
      </c>
      <c r="F12567" s="1">
        <v>42097</v>
      </c>
      <c r="G12567" s="1" t="str">
        <f xml:space="preserve"> 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17</v>
      </c>
      <c r="L12567" t="s">
        <v>12</v>
      </c>
      <c r="M12567" t="s">
        <v>207</v>
      </c>
      <c r="N12567" t="s">
        <v>191</v>
      </c>
      <c r="O12567" s="13" t="s">
        <v>208</v>
      </c>
      <c r="P12567" s="13" t="s">
        <v>209</v>
      </c>
      <c r="Q12567" s="13"/>
      <c r="R12567" s="13"/>
      <c r="S12567" s="13"/>
      <c r="T12567" s="13"/>
    </row>
    <row r="12568" spans="1:20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42</v>
      </c>
      <c r="E12568">
        <v>1</v>
      </c>
      <c r="F12568" s="1">
        <v>42097</v>
      </c>
      <c r="G12568" s="1" t="str">
        <f xml:space="preserve"> 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16</v>
      </c>
      <c r="L12568" t="s">
        <v>22</v>
      </c>
      <c r="M12568" t="s">
        <v>22</v>
      </c>
      <c r="N12568" t="s">
        <v>204</v>
      </c>
      <c r="O12568" s="13" t="s">
        <v>203</v>
      </c>
      <c r="P12568" s="13" t="s">
        <v>171</v>
      </c>
      <c r="Q12568" s="13" t="s">
        <v>177</v>
      </c>
      <c r="R12568" s="13" t="s">
        <v>205</v>
      </c>
      <c r="S12568" s="13" t="s">
        <v>206</v>
      </c>
      <c r="T12568" s="13"/>
    </row>
    <row r="12569" spans="1:20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84</v>
      </c>
      <c r="E12569">
        <v>1</v>
      </c>
      <c r="F12569" s="1">
        <v>42097</v>
      </c>
      <c r="G12569" s="1" t="str">
        <f xml:space="preserve"> 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16</v>
      </c>
      <c r="L12569" t="s">
        <v>12</v>
      </c>
      <c r="M12569" t="s">
        <v>158</v>
      </c>
      <c r="N12569" t="s">
        <v>159</v>
      </c>
      <c r="O12569" s="13" t="s">
        <v>160</v>
      </c>
      <c r="P12569" s="13"/>
      <c r="Q12569" s="13"/>
      <c r="R12569" s="13"/>
      <c r="S12569" s="13"/>
      <c r="T12569" s="13"/>
    </row>
    <row r="12570" spans="1:20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 xml:space="preserve"> 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18</v>
      </c>
      <c r="L12570" t="s">
        <v>12</v>
      </c>
      <c r="M12570" t="s">
        <v>158</v>
      </c>
      <c r="N12570" t="s">
        <v>159</v>
      </c>
      <c r="O12570" s="13" t="s">
        <v>160</v>
      </c>
      <c r="P12570" s="13"/>
      <c r="Q12570" s="13"/>
      <c r="R12570" s="13"/>
      <c r="S12570" s="13"/>
      <c r="T12570" s="13"/>
    </row>
    <row r="12571" spans="1:20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88</v>
      </c>
      <c r="E12571">
        <v>1</v>
      </c>
      <c r="F12571" s="1">
        <v>42097</v>
      </c>
      <c r="G12571" s="1" t="str">
        <f xml:space="preserve"> 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16</v>
      </c>
      <c r="L12571" t="s">
        <v>17</v>
      </c>
      <c r="M12571" t="s">
        <v>190</v>
      </c>
      <c r="N12571" t="s">
        <v>192</v>
      </c>
      <c r="O12571" s="13" t="s">
        <v>193</v>
      </c>
      <c r="P12571" s="13" t="s">
        <v>199</v>
      </c>
      <c r="Q12571" s="13" t="s">
        <v>188</v>
      </c>
      <c r="R12571" s="13" t="s">
        <v>219</v>
      </c>
      <c r="S12571" s="13" t="s">
        <v>163</v>
      </c>
      <c r="T12571" s="13"/>
    </row>
    <row r="12572" spans="1:20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68</v>
      </c>
      <c r="E12572">
        <v>1</v>
      </c>
      <c r="F12572" s="1">
        <v>42097</v>
      </c>
      <c r="G12572" s="1" t="str">
        <f xml:space="preserve"> 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18</v>
      </c>
      <c r="L12572" t="s">
        <v>19</v>
      </c>
      <c r="M12572" t="s">
        <v>221</v>
      </c>
      <c r="N12572" t="s">
        <v>174</v>
      </c>
      <c r="O12572" s="13" t="s">
        <v>175</v>
      </c>
      <c r="P12572" s="13" t="s">
        <v>222</v>
      </c>
      <c r="Q12572" s="13" t="s">
        <v>223</v>
      </c>
      <c r="R12572" s="13" t="s">
        <v>171</v>
      </c>
      <c r="S12572" s="13"/>
      <c r="T12572" s="13"/>
    </row>
    <row r="12573" spans="1:20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1</v>
      </c>
      <c r="E12573">
        <v>1</v>
      </c>
      <c r="F12573" s="1">
        <v>42097</v>
      </c>
      <c r="G12573" s="1" t="str">
        <f xml:space="preserve"> 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16</v>
      </c>
      <c r="L12573" t="s">
        <v>22</v>
      </c>
      <c r="M12573" t="s">
        <v>22</v>
      </c>
      <c r="N12573" t="s">
        <v>159</v>
      </c>
      <c r="O12573" s="13" t="s">
        <v>174</v>
      </c>
      <c r="P12573" s="13" t="s">
        <v>164</v>
      </c>
      <c r="Q12573" s="13" t="s">
        <v>181</v>
      </c>
      <c r="R12573" s="13"/>
      <c r="S12573" s="13"/>
      <c r="T12573" s="13"/>
    </row>
    <row r="12574" spans="1:20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93</v>
      </c>
      <c r="E12574">
        <v>1</v>
      </c>
      <c r="F12574" s="1">
        <v>42097</v>
      </c>
      <c r="G12574" s="1" t="str">
        <f xml:space="preserve"> 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17</v>
      </c>
      <c r="L12574" t="s">
        <v>22</v>
      </c>
      <c r="M12574" t="s">
        <v>22</v>
      </c>
      <c r="N12574" t="s">
        <v>159</v>
      </c>
      <c r="O12574" s="13" t="s">
        <v>174</v>
      </c>
      <c r="P12574" s="13" t="s">
        <v>164</v>
      </c>
      <c r="Q12574" s="13" t="s">
        <v>181</v>
      </c>
      <c r="R12574" s="13"/>
      <c r="S12574" s="13"/>
      <c r="T12574" s="13"/>
    </row>
    <row r="12575" spans="1:20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96</v>
      </c>
      <c r="E12575">
        <v>1</v>
      </c>
      <c r="F12575" s="1">
        <v>42097</v>
      </c>
      <c r="G12575" s="1" t="str">
        <f xml:space="preserve"> 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18</v>
      </c>
      <c r="L12575" t="s">
        <v>17</v>
      </c>
      <c r="M12575" t="s">
        <v>201</v>
      </c>
      <c r="N12575" t="s">
        <v>174</v>
      </c>
      <c r="O12575" s="13" t="s">
        <v>164</v>
      </c>
      <c r="P12575" s="13" t="s">
        <v>185</v>
      </c>
      <c r="Q12575" s="13" t="s">
        <v>163</v>
      </c>
      <c r="R12575" s="13" t="s">
        <v>202</v>
      </c>
      <c r="S12575" s="13" t="s">
        <v>203</v>
      </c>
      <c r="T12575" s="13" t="s">
        <v>171</v>
      </c>
    </row>
    <row r="12576" spans="1:20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07</v>
      </c>
      <c r="E12576">
        <v>1</v>
      </c>
      <c r="F12576" s="1">
        <v>42097</v>
      </c>
      <c r="G12576" s="1" t="str">
        <f xml:space="preserve"> 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17</v>
      </c>
      <c r="L12576" t="s">
        <v>19</v>
      </c>
      <c r="M12576" t="s">
        <v>225</v>
      </c>
      <c r="N12576" t="s">
        <v>226</v>
      </c>
      <c r="O12576" s="13" t="s">
        <v>227</v>
      </c>
      <c r="P12576" s="13" t="s">
        <v>228</v>
      </c>
      <c r="Q12576" s="13" t="s">
        <v>229</v>
      </c>
      <c r="R12576" s="13" t="s">
        <v>171</v>
      </c>
      <c r="S12576" s="13"/>
      <c r="T12576" s="13"/>
    </row>
    <row r="12577" spans="1:20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24</v>
      </c>
      <c r="E12577">
        <v>1</v>
      </c>
      <c r="F12577" s="1">
        <v>42097</v>
      </c>
      <c r="G12577" s="1" t="str">
        <f xml:space="preserve"> 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18</v>
      </c>
      <c r="L12577" t="s">
        <v>19</v>
      </c>
      <c r="M12577" t="s">
        <v>172</v>
      </c>
      <c r="N12577" t="s">
        <v>173</v>
      </c>
      <c r="O12577" s="13" t="s">
        <v>174</v>
      </c>
      <c r="P12577" s="13" t="s">
        <v>163</v>
      </c>
      <c r="Q12577" s="13" t="s">
        <v>175</v>
      </c>
      <c r="R12577" s="13" t="s">
        <v>171</v>
      </c>
      <c r="S12577" s="13"/>
      <c r="T12577" s="13"/>
    </row>
    <row r="12578" spans="1:20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77</v>
      </c>
      <c r="E12578">
        <v>1</v>
      </c>
      <c r="F12578" s="1">
        <v>42097</v>
      </c>
      <c r="G12578" s="1" t="str">
        <f xml:space="preserve"> 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18</v>
      </c>
      <c r="L12578" t="s">
        <v>22</v>
      </c>
      <c r="M12578" t="s">
        <v>22</v>
      </c>
      <c r="N12578" t="s">
        <v>163</v>
      </c>
      <c r="O12578" s="13" t="s">
        <v>164</v>
      </c>
      <c r="P12578" s="13" t="s">
        <v>162</v>
      </c>
      <c r="Q12578" s="13" t="s">
        <v>194</v>
      </c>
      <c r="R12578" s="13" t="s">
        <v>224</v>
      </c>
      <c r="S12578" s="13"/>
      <c r="T12578" s="13"/>
    </row>
    <row r="12579" spans="1:20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31</v>
      </c>
      <c r="E12579">
        <v>1</v>
      </c>
      <c r="F12579" s="1">
        <v>42097</v>
      </c>
      <c r="G12579" s="1" t="str">
        <f xml:space="preserve"> 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17</v>
      </c>
      <c r="L12579" t="s">
        <v>12</v>
      </c>
      <c r="M12579" t="s">
        <v>161</v>
      </c>
      <c r="N12579" t="s">
        <v>162</v>
      </c>
      <c r="O12579" s="13" t="s">
        <v>163</v>
      </c>
      <c r="P12579" s="13" t="s">
        <v>164</v>
      </c>
      <c r="Q12579" s="13" t="s">
        <v>165</v>
      </c>
      <c r="R12579" s="13"/>
      <c r="S12579" s="13"/>
      <c r="T12579" s="13"/>
    </row>
    <row r="12580" spans="1:20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04</v>
      </c>
      <c r="E12580">
        <v>1</v>
      </c>
      <c r="F12580" s="1">
        <v>42097</v>
      </c>
      <c r="G12580" s="1" t="str">
        <f xml:space="preserve"> 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18</v>
      </c>
      <c r="L12580" t="s">
        <v>17</v>
      </c>
      <c r="M12580" t="s">
        <v>190</v>
      </c>
      <c r="N12580" t="s">
        <v>162</v>
      </c>
      <c r="O12580" s="13" t="s">
        <v>163</v>
      </c>
      <c r="P12580" s="13" t="s">
        <v>188</v>
      </c>
      <c r="Q12580" s="13" t="s">
        <v>171</v>
      </c>
      <c r="R12580" s="13"/>
      <c r="S12580" s="13"/>
      <c r="T12580" s="13"/>
    </row>
    <row r="12581" spans="1:20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38</v>
      </c>
      <c r="E12581">
        <v>1</v>
      </c>
      <c r="F12581" s="1">
        <v>42097</v>
      </c>
      <c r="G12581" s="1" t="str">
        <f xml:space="preserve"> 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17</v>
      </c>
      <c r="L12581" t="s">
        <v>17</v>
      </c>
      <c r="M12581" t="s">
        <v>201</v>
      </c>
      <c r="N12581" t="s">
        <v>174</v>
      </c>
      <c r="O12581" s="13" t="s">
        <v>164</v>
      </c>
      <c r="P12581" s="13" t="s">
        <v>185</v>
      </c>
      <c r="Q12581" s="13" t="s">
        <v>163</v>
      </c>
      <c r="R12581" s="13" t="s">
        <v>202</v>
      </c>
      <c r="S12581" s="13" t="s">
        <v>203</v>
      </c>
      <c r="T12581" s="13" t="s">
        <v>171</v>
      </c>
    </row>
    <row r="12582" spans="1:20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53</v>
      </c>
      <c r="E12582">
        <v>1</v>
      </c>
      <c r="F12582" s="1">
        <v>42097</v>
      </c>
      <c r="G12582" s="1" t="str">
        <f xml:space="preserve"> 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18</v>
      </c>
      <c r="L12582" t="s">
        <v>19</v>
      </c>
      <c r="M12582" t="s">
        <v>215</v>
      </c>
      <c r="N12582" t="s">
        <v>216</v>
      </c>
      <c r="O12582" s="13" t="s">
        <v>174</v>
      </c>
      <c r="P12582" s="13" t="s">
        <v>163</v>
      </c>
      <c r="Q12582" s="13" t="s">
        <v>217</v>
      </c>
      <c r="R12582" s="13" t="s">
        <v>171</v>
      </c>
      <c r="S12582" s="13"/>
      <c r="T12582" s="13"/>
    </row>
    <row r="12583" spans="1:20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31</v>
      </c>
      <c r="E12583">
        <v>1</v>
      </c>
      <c r="F12583" s="1">
        <v>42097</v>
      </c>
      <c r="G12583" s="1" t="str">
        <f xml:space="preserve"> 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17</v>
      </c>
      <c r="L12583" t="s">
        <v>12</v>
      </c>
      <c r="M12583" t="s">
        <v>161</v>
      </c>
      <c r="N12583" t="s">
        <v>162</v>
      </c>
      <c r="O12583" s="13" t="s">
        <v>163</v>
      </c>
      <c r="P12583" s="13" t="s">
        <v>164</v>
      </c>
      <c r="Q12583" s="13" t="s">
        <v>165</v>
      </c>
      <c r="R12583" s="13"/>
      <c r="S12583" s="13"/>
      <c r="T12583" s="13"/>
    </row>
    <row r="12584" spans="1:20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03</v>
      </c>
      <c r="E12584">
        <v>1</v>
      </c>
      <c r="F12584" s="1">
        <v>42097</v>
      </c>
      <c r="G12584" s="1" t="str">
        <f xml:space="preserve"> 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17</v>
      </c>
      <c r="L12584" t="s">
        <v>17</v>
      </c>
      <c r="M12584" t="s">
        <v>190</v>
      </c>
      <c r="N12584" t="s">
        <v>192</v>
      </c>
      <c r="O12584" s="13" t="s">
        <v>193</v>
      </c>
      <c r="P12584" s="13" t="s">
        <v>199</v>
      </c>
      <c r="Q12584" s="13" t="s">
        <v>188</v>
      </c>
      <c r="R12584" s="13" t="s">
        <v>219</v>
      </c>
      <c r="S12584" s="13" t="s">
        <v>163</v>
      </c>
      <c r="T12584" s="13"/>
    </row>
    <row r="12585" spans="1:20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87</v>
      </c>
      <c r="E12585">
        <v>1</v>
      </c>
      <c r="F12585" s="1">
        <v>42097</v>
      </c>
      <c r="G12585" s="1" t="str">
        <f xml:space="preserve"> 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18</v>
      </c>
      <c r="L12585" t="s">
        <v>19</v>
      </c>
      <c r="M12585" t="s">
        <v>182</v>
      </c>
      <c r="N12585" t="s">
        <v>183</v>
      </c>
      <c r="O12585" s="13" t="s">
        <v>160</v>
      </c>
      <c r="P12585" s="13"/>
      <c r="Q12585" s="13"/>
      <c r="R12585" s="13"/>
      <c r="S12585" s="13"/>
      <c r="T12585" s="13"/>
    </row>
    <row r="12586" spans="1:20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12</v>
      </c>
      <c r="E12586">
        <v>1</v>
      </c>
      <c r="F12586" s="1">
        <v>42097</v>
      </c>
      <c r="G12586" s="1" t="str">
        <f xml:space="preserve"> 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18</v>
      </c>
      <c r="L12586" t="s">
        <v>19</v>
      </c>
      <c r="M12586" t="s">
        <v>210</v>
      </c>
      <c r="N12586" t="s">
        <v>205</v>
      </c>
      <c r="O12586" s="13" t="s">
        <v>160</v>
      </c>
      <c r="P12586" s="13" t="s">
        <v>162</v>
      </c>
      <c r="Q12586" s="13" t="s">
        <v>171</v>
      </c>
      <c r="R12586" s="13"/>
      <c r="S12586" s="13"/>
      <c r="T12586" s="13"/>
    </row>
    <row r="12587" spans="1:20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12</v>
      </c>
      <c r="E12587">
        <v>1</v>
      </c>
      <c r="F12587" s="1">
        <v>42097</v>
      </c>
      <c r="G12587" s="1" t="str">
        <f xml:space="preserve"> 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18</v>
      </c>
      <c r="L12587" t="s">
        <v>19</v>
      </c>
      <c r="M12587" t="s">
        <v>210</v>
      </c>
      <c r="N12587" t="s">
        <v>205</v>
      </c>
      <c r="O12587" s="13" t="s">
        <v>160</v>
      </c>
      <c r="P12587" s="13" t="s">
        <v>162</v>
      </c>
      <c r="Q12587" s="13" t="s">
        <v>171</v>
      </c>
      <c r="R12587" s="13"/>
      <c r="S12587" s="13"/>
      <c r="T12587" s="13"/>
    </row>
    <row r="12588" spans="1:20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28</v>
      </c>
      <c r="E12588">
        <v>1</v>
      </c>
      <c r="F12588" s="1">
        <v>42097</v>
      </c>
      <c r="G12588" s="1" t="str">
        <f xml:space="preserve"> 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17</v>
      </c>
      <c r="L12588" t="s">
        <v>12</v>
      </c>
      <c r="M12588" t="s">
        <v>187</v>
      </c>
      <c r="N12588" t="s">
        <v>188</v>
      </c>
      <c r="O12588" s="13" t="s">
        <v>174</v>
      </c>
      <c r="P12588" s="13" t="s">
        <v>171</v>
      </c>
      <c r="Q12588" s="13" t="s">
        <v>189</v>
      </c>
      <c r="R12588" s="13" t="s">
        <v>163</v>
      </c>
      <c r="S12588" s="13"/>
      <c r="T12588" s="13"/>
    </row>
    <row r="12589" spans="1:20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41</v>
      </c>
      <c r="E12589">
        <v>1</v>
      </c>
      <c r="F12589" s="1">
        <v>42097</v>
      </c>
      <c r="G12589" s="1" t="str">
        <f xml:space="preserve"> 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16</v>
      </c>
      <c r="L12589" t="s">
        <v>22</v>
      </c>
      <c r="M12589" t="s">
        <v>184</v>
      </c>
      <c r="N12589" t="s">
        <v>164</v>
      </c>
      <c r="O12589" s="13" t="s">
        <v>185</v>
      </c>
      <c r="P12589" s="13" t="s">
        <v>174</v>
      </c>
      <c r="Q12589" s="13" t="s">
        <v>163</v>
      </c>
      <c r="R12589" s="13" t="s">
        <v>186</v>
      </c>
      <c r="S12589" s="13"/>
      <c r="T12589" s="13"/>
    </row>
    <row r="12590" spans="1:20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63</v>
      </c>
      <c r="E12590">
        <v>1</v>
      </c>
      <c r="F12590" s="1">
        <v>42097</v>
      </c>
      <c r="G12590" s="1" t="str">
        <f xml:space="preserve"> 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18</v>
      </c>
      <c r="L12590" t="s">
        <v>12</v>
      </c>
      <c r="M12590" t="s">
        <v>195</v>
      </c>
      <c r="N12590" t="s">
        <v>164</v>
      </c>
      <c r="O12590" s="13" t="s">
        <v>174</v>
      </c>
      <c r="P12590" s="13" t="s">
        <v>196</v>
      </c>
      <c r="Q12590" s="13" t="s">
        <v>171</v>
      </c>
      <c r="R12590" s="13" t="s">
        <v>197</v>
      </c>
      <c r="S12590" s="13"/>
      <c r="T12590" s="13"/>
    </row>
    <row r="12591" spans="1:20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76</v>
      </c>
      <c r="E12591">
        <v>1</v>
      </c>
      <c r="F12591" s="1">
        <v>42097</v>
      </c>
      <c r="G12591" s="1" t="str">
        <f xml:space="preserve"> 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18</v>
      </c>
      <c r="L12591" t="s">
        <v>19</v>
      </c>
      <c r="M12591" t="s">
        <v>220</v>
      </c>
      <c r="N12591" t="s">
        <v>173</v>
      </c>
      <c r="O12591" s="13" t="s">
        <v>191</v>
      </c>
      <c r="P12591" s="13" t="s">
        <v>174</v>
      </c>
      <c r="Q12591" s="13" t="s">
        <v>194</v>
      </c>
      <c r="R12591" s="13" t="s">
        <v>171</v>
      </c>
      <c r="S12591" s="13"/>
      <c r="T12591" s="13"/>
    </row>
    <row r="12592" spans="1:20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86</v>
      </c>
      <c r="E12592">
        <v>1</v>
      </c>
      <c r="F12592" s="1">
        <v>42097</v>
      </c>
      <c r="G12592" s="1" t="str">
        <f xml:space="preserve"> 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18</v>
      </c>
      <c r="L12592" t="s">
        <v>19</v>
      </c>
      <c r="M12592" t="s">
        <v>190</v>
      </c>
      <c r="N12592" t="s">
        <v>163</v>
      </c>
      <c r="O12592" s="13" t="s">
        <v>191</v>
      </c>
      <c r="P12592" s="13" t="s">
        <v>174</v>
      </c>
      <c r="Q12592" s="13" t="s">
        <v>192</v>
      </c>
      <c r="R12592" s="13" t="s">
        <v>193</v>
      </c>
      <c r="S12592" s="13" t="s">
        <v>171</v>
      </c>
      <c r="T12592" s="13" t="s">
        <v>194</v>
      </c>
    </row>
    <row r="12593" spans="1:20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93</v>
      </c>
      <c r="E12593">
        <v>1</v>
      </c>
      <c r="F12593" s="1">
        <v>42097</v>
      </c>
      <c r="G12593" s="1" t="str">
        <f xml:space="preserve"> 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17</v>
      </c>
      <c r="L12593" t="s">
        <v>22</v>
      </c>
      <c r="M12593" t="s">
        <v>22</v>
      </c>
      <c r="N12593" t="s">
        <v>159</v>
      </c>
      <c r="O12593" s="13" t="s">
        <v>174</v>
      </c>
      <c r="P12593" s="13" t="s">
        <v>164</v>
      </c>
      <c r="Q12593" s="13" t="s">
        <v>181</v>
      </c>
      <c r="R12593" s="13"/>
      <c r="S12593" s="13"/>
      <c r="T12593" s="13"/>
    </row>
    <row r="12594" spans="1:20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57</v>
      </c>
      <c r="E12594">
        <v>1</v>
      </c>
      <c r="F12594" s="1">
        <v>42097</v>
      </c>
      <c r="G12594" s="1" t="str">
        <f xml:space="preserve"> 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18</v>
      </c>
      <c r="L12594" t="s">
        <v>17</v>
      </c>
      <c r="M12594" t="s">
        <v>190</v>
      </c>
      <c r="N12594" t="s">
        <v>192</v>
      </c>
      <c r="O12594" s="13" t="s">
        <v>193</v>
      </c>
      <c r="P12594" s="13" t="s">
        <v>199</v>
      </c>
      <c r="Q12594" s="13" t="s">
        <v>188</v>
      </c>
      <c r="R12594" s="13" t="s">
        <v>219</v>
      </c>
      <c r="S12594" s="13" t="s">
        <v>163</v>
      </c>
      <c r="T12594" s="13"/>
    </row>
    <row r="12595" spans="1:20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42</v>
      </c>
      <c r="E12595">
        <v>1</v>
      </c>
      <c r="F12595" s="1">
        <v>42097</v>
      </c>
      <c r="G12595" s="1" t="str">
        <f xml:space="preserve"> 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16</v>
      </c>
      <c r="L12595" t="s">
        <v>22</v>
      </c>
      <c r="M12595" t="s">
        <v>22</v>
      </c>
      <c r="N12595" t="s">
        <v>204</v>
      </c>
      <c r="O12595" s="13" t="s">
        <v>203</v>
      </c>
      <c r="P12595" s="13" t="s">
        <v>171</v>
      </c>
      <c r="Q12595" s="13" t="s">
        <v>177</v>
      </c>
      <c r="R12595" s="13" t="s">
        <v>205</v>
      </c>
      <c r="S12595" s="13" t="s">
        <v>206</v>
      </c>
      <c r="T12595" s="13"/>
    </row>
    <row r="12596" spans="1:20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36</v>
      </c>
      <c r="E12596">
        <v>1</v>
      </c>
      <c r="F12596" s="1">
        <v>42097</v>
      </c>
      <c r="G12596" s="1" t="str">
        <f xml:space="preserve"> 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16</v>
      </c>
      <c r="L12596" t="s">
        <v>19</v>
      </c>
      <c r="M12596" t="s">
        <v>195</v>
      </c>
      <c r="N12596" t="s">
        <v>174</v>
      </c>
      <c r="O12596" s="13" t="s">
        <v>196</v>
      </c>
      <c r="P12596" s="13" t="s">
        <v>192</v>
      </c>
      <c r="Q12596" s="13" t="s">
        <v>198</v>
      </c>
      <c r="R12596" s="13" t="s">
        <v>171</v>
      </c>
      <c r="S12596" s="13"/>
      <c r="T12596" s="13"/>
    </row>
    <row r="12597" spans="1:20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26</v>
      </c>
      <c r="E12597">
        <v>1</v>
      </c>
      <c r="F12597" s="1">
        <v>42097</v>
      </c>
      <c r="G12597" s="1" t="str">
        <f xml:space="preserve"> 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17</v>
      </c>
      <c r="L12597" t="s">
        <v>22</v>
      </c>
      <c r="M12597" t="s">
        <v>184</v>
      </c>
      <c r="N12597" t="s">
        <v>164</v>
      </c>
      <c r="O12597" s="13" t="s">
        <v>185</v>
      </c>
      <c r="P12597" s="13" t="s">
        <v>174</v>
      </c>
      <c r="Q12597" s="13" t="s">
        <v>163</v>
      </c>
      <c r="R12597" s="13" t="s">
        <v>186</v>
      </c>
      <c r="S12597" s="13"/>
      <c r="T12597" s="13"/>
    </row>
    <row r="12598" spans="1:20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01</v>
      </c>
      <c r="E12598">
        <v>1</v>
      </c>
      <c r="F12598" s="1">
        <v>42097</v>
      </c>
      <c r="G12598" s="1" t="str">
        <f xml:space="preserve"> 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18</v>
      </c>
      <c r="L12598" t="s">
        <v>17</v>
      </c>
      <c r="M12598" t="s">
        <v>218</v>
      </c>
      <c r="N12598" t="s">
        <v>192</v>
      </c>
      <c r="O12598" s="13" t="s">
        <v>174</v>
      </c>
      <c r="P12598" s="13" t="s">
        <v>202</v>
      </c>
      <c r="Q12598" s="13" t="s">
        <v>164</v>
      </c>
      <c r="R12598" s="13" t="s">
        <v>171</v>
      </c>
      <c r="S12598" s="13" t="s">
        <v>200</v>
      </c>
      <c r="T12598" s="13"/>
    </row>
    <row r="12599" spans="1:20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90</v>
      </c>
      <c r="E12599">
        <v>1</v>
      </c>
      <c r="F12599" s="1">
        <v>42097</v>
      </c>
      <c r="G12599" s="1" t="str">
        <f xml:space="preserve"> 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18</v>
      </c>
      <c r="L12599" t="s">
        <v>12</v>
      </c>
      <c r="M12599" t="s">
        <v>161</v>
      </c>
      <c r="N12599" t="s">
        <v>162</v>
      </c>
      <c r="O12599" s="13" t="s">
        <v>185</v>
      </c>
      <c r="P12599" s="13"/>
      <c r="Q12599" s="13"/>
      <c r="R12599" s="13"/>
      <c r="S12599" s="13"/>
      <c r="T12599" s="13"/>
    </row>
    <row r="12600" spans="1:20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31</v>
      </c>
      <c r="E12600">
        <v>1</v>
      </c>
      <c r="F12600" s="1">
        <v>42097</v>
      </c>
      <c r="G12600" s="1" t="str">
        <f xml:space="preserve"> 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17</v>
      </c>
      <c r="L12600" t="s">
        <v>12</v>
      </c>
      <c r="M12600" t="s">
        <v>161</v>
      </c>
      <c r="N12600" t="s">
        <v>162</v>
      </c>
      <c r="O12600" s="13" t="s">
        <v>163</v>
      </c>
      <c r="P12600" s="13" t="s">
        <v>164</v>
      </c>
      <c r="Q12600" s="13" t="s">
        <v>165</v>
      </c>
      <c r="R12600" s="13"/>
      <c r="S12600" s="13"/>
      <c r="T12600" s="13"/>
    </row>
    <row r="12601" spans="1:20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52</v>
      </c>
      <c r="E12601">
        <v>1</v>
      </c>
      <c r="F12601" s="1">
        <v>42097</v>
      </c>
      <c r="G12601" s="1" t="str">
        <f xml:space="preserve"> 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17</v>
      </c>
      <c r="L12601" t="s">
        <v>12</v>
      </c>
      <c r="M12601" t="s">
        <v>176</v>
      </c>
      <c r="N12601" t="s">
        <v>214</v>
      </c>
      <c r="O12601" s="13" t="s">
        <v>175</v>
      </c>
      <c r="P12601" s="13" t="s">
        <v>163</v>
      </c>
      <c r="Q12601" s="13" t="s">
        <v>171</v>
      </c>
      <c r="R12601" s="13"/>
      <c r="S12601" s="13"/>
      <c r="T12601" s="13"/>
    </row>
    <row r="12602" spans="1:20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38</v>
      </c>
      <c r="E12602">
        <v>1</v>
      </c>
      <c r="F12602" s="1">
        <v>42097</v>
      </c>
      <c r="G12602" s="1" t="str">
        <f xml:space="preserve"> 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17</v>
      </c>
      <c r="L12602" t="s">
        <v>17</v>
      </c>
      <c r="M12602" t="s">
        <v>201</v>
      </c>
      <c r="N12602" t="s">
        <v>174</v>
      </c>
      <c r="O12602" s="13" t="s">
        <v>164</v>
      </c>
      <c r="P12602" s="13" t="s">
        <v>185</v>
      </c>
      <c r="Q12602" s="13" t="s">
        <v>163</v>
      </c>
      <c r="R12602" s="13" t="s">
        <v>202</v>
      </c>
      <c r="S12602" s="13" t="s">
        <v>203</v>
      </c>
      <c r="T12602" s="13" t="s">
        <v>171</v>
      </c>
    </row>
    <row r="12603" spans="1:20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65</v>
      </c>
      <c r="E12603">
        <v>1</v>
      </c>
      <c r="F12603" s="1">
        <v>42097</v>
      </c>
      <c r="G12603" s="1" t="str">
        <f xml:space="preserve"> 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18</v>
      </c>
      <c r="L12603" t="s">
        <v>22</v>
      </c>
      <c r="M12603" t="s">
        <v>184</v>
      </c>
      <c r="N12603" t="s">
        <v>164</v>
      </c>
      <c r="O12603" s="13" t="s">
        <v>185</v>
      </c>
      <c r="P12603" s="13" t="s">
        <v>174</v>
      </c>
      <c r="Q12603" s="13" t="s">
        <v>163</v>
      </c>
      <c r="R12603" s="13" t="s">
        <v>186</v>
      </c>
      <c r="S12603" s="13"/>
      <c r="T12603" s="13"/>
    </row>
    <row r="12604" spans="1:20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49</v>
      </c>
      <c r="E12604">
        <v>1</v>
      </c>
      <c r="F12604" s="1">
        <v>42097</v>
      </c>
      <c r="G12604" s="1" t="str">
        <f xml:space="preserve"> 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16</v>
      </c>
      <c r="L12604" t="s">
        <v>19</v>
      </c>
      <c r="M12604" t="s">
        <v>210</v>
      </c>
      <c r="N12604" t="s">
        <v>205</v>
      </c>
      <c r="O12604" s="13" t="s">
        <v>160</v>
      </c>
      <c r="P12604" s="13" t="s">
        <v>162</v>
      </c>
      <c r="Q12604" s="13" t="s">
        <v>171</v>
      </c>
      <c r="R12604" s="13"/>
      <c r="S12604" s="13"/>
      <c r="T12604" s="13"/>
    </row>
    <row r="12605" spans="1:20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42</v>
      </c>
      <c r="E12605">
        <v>1</v>
      </c>
      <c r="F12605" s="1">
        <v>42097</v>
      </c>
      <c r="G12605" s="1" t="str">
        <f xml:space="preserve"> 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16</v>
      </c>
      <c r="L12605" t="s">
        <v>22</v>
      </c>
      <c r="M12605" t="s">
        <v>22</v>
      </c>
      <c r="N12605" t="s">
        <v>204</v>
      </c>
      <c r="O12605" s="13" t="s">
        <v>203</v>
      </c>
      <c r="P12605" s="13" t="s">
        <v>171</v>
      </c>
      <c r="Q12605" s="13" t="s">
        <v>177</v>
      </c>
      <c r="R12605" s="13" t="s">
        <v>205</v>
      </c>
      <c r="S12605" s="13" t="s">
        <v>206</v>
      </c>
      <c r="T12605" s="13"/>
    </row>
    <row r="12606" spans="1:20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6</v>
      </c>
      <c r="E12606">
        <v>1</v>
      </c>
      <c r="F12606" s="1">
        <v>42097</v>
      </c>
      <c r="G12606" s="1" t="str">
        <f xml:space="preserve"> 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16</v>
      </c>
      <c r="L12606" t="s">
        <v>17</v>
      </c>
      <c r="M12606" t="s">
        <v>166</v>
      </c>
      <c r="N12606" t="s">
        <v>167</v>
      </c>
      <c r="O12606" s="13" t="s">
        <v>168</v>
      </c>
      <c r="P12606" s="13" t="s">
        <v>169</v>
      </c>
      <c r="Q12606" s="13" t="s">
        <v>170</v>
      </c>
      <c r="R12606" s="13" t="s">
        <v>171</v>
      </c>
      <c r="S12606" s="13"/>
      <c r="T12606" s="13"/>
    </row>
    <row r="12607" spans="1:20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94</v>
      </c>
      <c r="E12607">
        <v>1</v>
      </c>
      <c r="F12607" s="1">
        <v>42097</v>
      </c>
      <c r="G12607" s="1" t="str">
        <f xml:space="preserve"> 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16</v>
      </c>
      <c r="L12607" t="s">
        <v>19</v>
      </c>
      <c r="M12607" t="s">
        <v>190</v>
      </c>
      <c r="N12607" t="s">
        <v>163</v>
      </c>
      <c r="O12607" s="13" t="s">
        <v>191</v>
      </c>
      <c r="P12607" s="13" t="s">
        <v>174</v>
      </c>
      <c r="Q12607" s="13" t="s">
        <v>192</v>
      </c>
      <c r="R12607" s="13" t="s">
        <v>193</v>
      </c>
      <c r="S12607" s="13" t="s">
        <v>171</v>
      </c>
      <c r="T12607" s="13" t="s">
        <v>194</v>
      </c>
    </row>
    <row r="12608" spans="1:20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1</v>
      </c>
      <c r="E12608">
        <v>1</v>
      </c>
      <c r="F12608" s="1">
        <v>42097</v>
      </c>
      <c r="G12608" s="1" t="str">
        <f xml:space="preserve"> 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16</v>
      </c>
      <c r="L12608" t="s">
        <v>22</v>
      </c>
      <c r="M12608" t="s">
        <v>22</v>
      </c>
      <c r="N12608" t="s">
        <v>159</v>
      </c>
      <c r="O12608" s="13" t="s">
        <v>174</v>
      </c>
      <c r="P12608" s="13" t="s">
        <v>164</v>
      </c>
      <c r="Q12608" s="13" t="s">
        <v>181</v>
      </c>
      <c r="R12608" s="13"/>
      <c r="S12608" s="13"/>
      <c r="T12608" s="13"/>
    </row>
    <row r="12609" spans="1:20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67</v>
      </c>
      <c r="E12609">
        <v>1</v>
      </c>
      <c r="F12609" s="1">
        <v>42097</v>
      </c>
      <c r="G12609" s="1" t="str">
        <f xml:space="preserve"> 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17</v>
      </c>
      <c r="L12609" t="s">
        <v>19</v>
      </c>
      <c r="M12609" t="s">
        <v>182</v>
      </c>
      <c r="N12609" t="s">
        <v>183</v>
      </c>
      <c r="O12609" s="13" t="s">
        <v>160</v>
      </c>
      <c r="P12609" s="13"/>
      <c r="Q12609" s="13"/>
      <c r="R12609" s="13"/>
      <c r="S12609" s="13"/>
      <c r="T12609" s="13"/>
    </row>
    <row r="12610" spans="1:20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49</v>
      </c>
      <c r="E12610">
        <v>1</v>
      </c>
      <c r="F12610" s="1">
        <v>42097</v>
      </c>
      <c r="G12610" s="1" t="str">
        <f xml:space="preserve"> 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16</v>
      </c>
      <c r="L12610" t="s">
        <v>19</v>
      </c>
      <c r="M12610" t="s">
        <v>210</v>
      </c>
      <c r="N12610" t="s">
        <v>205</v>
      </c>
      <c r="O12610" s="13" t="s">
        <v>160</v>
      </c>
      <c r="P12610" s="13" t="s">
        <v>162</v>
      </c>
      <c r="Q12610" s="13" t="s">
        <v>171</v>
      </c>
      <c r="R12610" s="13"/>
      <c r="S12610" s="13"/>
      <c r="T12610" s="13"/>
    </row>
    <row r="12611" spans="1:20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64</v>
      </c>
      <c r="E12611">
        <v>1</v>
      </c>
      <c r="F12611" s="1">
        <v>42097</v>
      </c>
      <c r="G12611" s="1" t="str">
        <f xml:space="preserve"> 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17</v>
      </c>
      <c r="L12611" t="s">
        <v>22</v>
      </c>
      <c r="M12611" t="s">
        <v>22</v>
      </c>
      <c r="N12611" t="s">
        <v>174</v>
      </c>
      <c r="O12611" s="13" t="s">
        <v>164</v>
      </c>
      <c r="P12611" s="13" t="s">
        <v>163</v>
      </c>
      <c r="Q12611" s="13" t="s">
        <v>177</v>
      </c>
      <c r="R12611" s="13" t="s">
        <v>179</v>
      </c>
      <c r="S12611" s="13" t="s">
        <v>178</v>
      </c>
      <c r="T12611" s="13" t="s">
        <v>180</v>
      </c>
    </row>
    <row r="12612" spans="1:20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18</v>
      </c>
      <c r="E12612">
        <v>1</v>
      </c>
      <c r="F12612" s="1">
        <v>42097</v>
      </c>
      <c r="G12612" s="1" t="str">
        <f xml:space="preserve"> 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16</v>
      </c>
      <c r="L12612" t="s">
        <v>19</v>
      </c>
      <c r="M12612" t="s">
        <v>172</v>
      </c>
      <c r="N12612" t="s">
        <v>173</v>
      </c>
      <c r="O12612" s="13" t="s">
        <v>174</v>
      </c>
      <c r="P12612" s="13" t="s">
        <v>163</v>
      </c>
      <c r="Q12612" s="13" t="s">
        <v>175</v>
      </c>
      <c r="R12612" s="13" t="s">
        <v>171</v>
      </c>
      <c r="S12612" s="13"/>
      <c r="T12612" s="13"/>
    </row>
    <row r="12613" spans="1:20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52</v>
      </c>
      <c r="E12613">
        <v>1</v>
      </c>
      <c r="F12613" s="1">
        <v>42097</v>
      </c>
      <c r="G12613" s="1" t="str">
        <f xml:space="preserve"> 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17</v>
      </c>
      <c r="L12613" t="s">
        <v>12</v>
      </c>
      <c r="M12613" t="s">
        <v>176</v>
      </c>
      <c r="N12613" t="s">
        <v>214</v>
      </c>
      <c r="O12613" s="13" t="s">
        <v>175</v>
      </c>
      <c r="P12613" s="13" t="s">
        <v>163</v>
      </c>
      <c r="Q12613" s="13" t="s">
        <v>171</v>
      </c>
      <c r="R12613" s="13"/>
      <c r="S12613" s="13"/>
      <c r="T12613" s="13"/>
    </row>
    <row r="12614" spans="1:20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66</v>
      </c>
      <c r="E12614">
        <v>1</v>
      </c>
      <c r="F12614" s="1">
        <v>42097</v>
      </c>
      <c r="G12614" s="1" t="str">
        <f xml:space="preserve"> 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18</v>
      </c>
      <c r="L12614" t="s">
        <v>12</v>
      </c>
      <c r="M12614" t="s">
        <v>166</v>
      </c>
      <c r="N12614" t="s">
        <v>191</v>
      </c>
      <c r="O12614" s="13"/>
      <c r="P12614" s="13"/>
      <c r="Q12614" s="13"/>
      <c r="R12614" s="13"/>
      <c r="S12614" s="13"/>
      <c r="T12614" s="13"/>
    </row>
    <row r="12615" spans="1:20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69</v>
      </c>
      <c r="E12615">
        <v>1</v>
      </c>
      <c r="F12615" s="1">
        <v>42097</v>
      </c>
      <c r="G12615" s="1" t="str">
        <f xml:space="preserve"> 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16</v>
      </c>
      <c r="L12615" t="s">
        <v>17</v>
      </c>
      <c r="M12615" t="s">
        <v>201</v>
      </c>
      <c r="N12615" t="s">
        <v>174</v>
      </c>
      <c r="O12615" s="13" t="s">
        <v>164</v>
      </c>
      <c r="P12615" s="13" t="s">
        <v>185</v>
      </c>
      <c r="Q12615" s="13" t="s">
        <v>163</v>
      </c>
      <c r="R12615" s="13" t="s">
        <v>202</v>
      </c>
      <c r="S12615" s="13" t="s">
        <v>203</v>
      </c>
      <c r="T12615" s="13" t="s">
        <v>171</v>
      </c>
    </row>
    <row r="12616" spans="1:20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41</v>
      </c>
      <c r="E12616">
        <v>1</v>
      </c>
      <c r="F12616" s="1">
        <v>42097</v>
      </c>
      <c r="G12616" s="1" t="str">
        <f xml:space="preserve"> 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16</v>
      </c>
      <c r="L12616" t="s">
        <v>22</v>
      </c>
      <c r="M12616" t="s">
        <v>184</v>
      </c>
      <c r="N12616" t="s">
        <v>164</v>
      </c>
      <c r="O12616" s="13" t="s">
        <v>185</v>
      </c>
      <c r="P12616" s="13" t="s">
        <v>174</v>
      </c>
      <c r="Q12616" s="13" t="s">
        <v>163</v>
      </c>
      <c r="R12616" s="13" t="s">
        <v>186</v>
      </c>
      <c r="S12616" s="13"/>
      <c r="T12616" s="13"/>
    </row>
    <row r="12617" spans="1:20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87</v>
      </c>
      <c r="E12617">
        <v>1</v>
      </c>
      <c r="F12617" s="1">
        <v>42097</v>
      </c>
      <c r="G12617" s="1" t="str">
        <f xml:space="preserve"> 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18</v>
      </c>
      <c r="L12617" t="s">
        <v>19</v>
      </c>
      <c r="M12617" t="s">
        <v>182</v>
      </c>
      <c r="N12617" t="s">
        <v>183</v>
      </c>
      <c r="O12617" s="13" t="s">
        <v>160</v>
      </c>
      <c r="P12617" s="13"/>
      <c r="Q12617" s="13"/>
      <c r="R12617" s="13"/>
      <c r="S12617" s="13"/>
      <c r="T12617" s="13"/>
    </row>
    <row r="12618" spans="1:20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62</v>
      </c>
      <c r="E12618">
        <v>1</v>
      </c>
      <c r="F12618" s="1">
        <v>42097</v>
      </c>
      <c r="G12618" s="1" t="str">
        <f xml:space="preserve"> 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16</v>
      </c>
      <c r="L12618" t="s">
        <v>19</v>
      </c>
      <c r="M12618" t="s">
        <v>221</v>
      </c>
      <c r="N12618" t="s">
        <v>174</v>
      </c>
      <c r="O12618" s="13" t="s">
        <v>175</v>
      </c>
      <c r="P12618" s="13" t="s">
        <v>222</v>
      </c>
      <c r="Q12618" s="13" t="s">
        <v>223</v>
      </c>
      <c r="R12618" s="13" t="s">
        <v>171</v>
      </c>
      <c r="S12618" s="13"/>
      <c r="T12618" s="13"/>
    </row>
    <row r="12619" spans="1:20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51</v>
      </c>
      <c r="E12619">
        <v>1</v>
      </c>
      <c r="F12619" s="1">
        <v>42097</v>
      </c>
      <c r="G12619" s="1" t="str">
        <f xml:space="preserve"> 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16</v>
      </c>
      <c r="L12619" t="s">
        <v>17</v>
      </c>
      <c r="M12619" t="s">
        <v>211</v>
      </c>
      <c r="N12619" t="s">
        <v>212</v>
      </c>
      <c r="O12619" s="13" t="s">
        <v>160</v>
      </c>
      <c r="P12619" s="13" t="s">
        <v>213</v>
      </c>
      <c r="Q12619" s="13" t="s">
        <v>171</v>
      </c>
      <c r="R12619" s="13"/>
      <c r="S12619" s="13"/>
      <c r="T12619" s="13"/>
    </row>
    <row r="12620" spans="1:20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71</v>
      </c>
      <c r="E12620">
        <v>1</v>
      </c>
      <c r="F12620" s="1">
        <v>42097</v>
      </c>
      <c r="G12620" s="1" t="str">
        <f xml:space="preserve"> 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17</v>
      </c>
      <c r="L12620" t="s">
        <v>12</v>
      </c>
      <c r="M12620" t="s">
        <v>166</v>
      </c>
      <c r="N12620" t="s">
        <v>191</v>
      </c>
      <c r="O12620" s="13"/>
      <c r="P12620" s="13"/>
      <c r="Q12620" s="13"/>
      <c r="R12620" s="13"/>
      <c r="S12620" s="13"/>
      <c r="T12620" s="13"/>
    </row>
    <row r="12621" spans="1:20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04</v>
      </c>
      <c r="E12621">
        <v>1</v>
      </c>
      <c r="F12621" s="1">
        <v>42097</v>
      </c>
      <c r="G12621" s="1" t="str">
        <f xml:space="preserve"> 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18</v>
      </c>
      <c r="L12621" t="s">
        <v>17</v>
      </c>
      <c r="M12621" t="s">
        <v>190</v>
      </c>
      <c r="N12621" t="s">
        <v>162</v>
      </c>
      <c r="O12621" s="13" t="s">
        <v>163</v>
      </c>
      <c r="P12621" s="13" t="s">
        <v>188</v>
      </c>
      <c r="Q12621" s="13" t="s">
        <v>171</v>
      </c>
      <c r="R12621" s="13"/>
      <c r="S12621" s="13"/>
      <c r="T12621" s="13"/>
    </row>
    <row r="12622" spans="1:20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83</v>
      </c>
      <c r="E12622">
        <v>1</v>
      </c>
      <c r="F12622" s="1">
        <v>42097</v>
      </c>
      <c r="G12622" s="1" t="str">
        <f xml:space="preserve"> 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19</v>
      </c>
      <c r="L12622" t="s">
        <v>12</v>
      </c>
      <c r="M12622" t="s">
        <v>187</v>
      </c>
      <c r="N12622" t="s">
        <v>188</v>
      </c>
      <c r="O12622" s="13" t="s">
        <v>174</v>
      </c>
      <c r="P12622" s="13" t="s">
        <v>171</v>
      </c>
      <c r="Q12622" s="13" t="s">
        <v>189</v>
      </c>
      <c r="R12622" s="13" t="s">
        <v>163</v>
      </c>
      <c r="S12622" s="13"/>
      <c r="T12622" s="13"/>
    </row>
    <row r="12623" spans="1:20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83</v>
      </c>
      <c r="E12623">
        <v>1</v>
      </c>
      <c r="F12623" s="1">
        <v>42097</v>
      </c>
      <c r="G12623" s="1" t="str">
        <f xml:space="preserve"> 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19</v>
      </c>
      <c r="L12623" t="s">
        <v>12</v>
      </c>
      <c r="M12623" t="s">
        <v>187</v>
      </c>
      <c r="N12623" t="s">
        <v>188</v>
      </c>
      <c r="O12623" s="13" t="s">
        <v>174</v>
      </c>
      <c r="P12623" s="13" t="s">
        <v>171</v>
      </c>
      <c r="Q12623" s="13" t="s">
        <v>189</v>
      </c>
      <c r="R12623" s="13" t="s">
        <v>163</v>
      </c>
      <c r="S12623" s="13"/>
      <c r="T12623" s="13"/>
    </row>
    <row r="12624" spans="1:20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31</v>
      </c>
      <c r="E12624">
        <v>1</v>
      </c>
      <c r="F12624" s="1">
        <v>42097</v>
      </c>
      <c r="G12624" s="1" t="str">
        <f xml:space="preserve"> 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17</v>
      </c>
      <c r="L12624" t="s">
        <v>12</v>
      </c>
      <c r="M12624" t="s">
        <v>161</v>
      </c>
      <c r="N12624" t="s">
        <v>162</v>
      </c>
      <c r="O12624" s="13" t="s">
        <v>163</v>
      </c>
      <c r="P12624" s="13" t="s">
        <v>164</v>
      </c>
      <c r="Q12624" s="13" t="s">
        <v>165</v>
      </c>
      <c r="R12624" s="13"/>
      <c r="S12624" s="13"/>
      <c r="T12624" s="13"/>
    </row>
    <row r="12625" spans="1:20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66</v>
      </c>
      <c r="E12625">
        <v>1</v>
      </c>
      <c r="F12625" s="1">
        <v>42097</v>
      </c>
      <c r="G12625" s="1" t="str">
        <f xml:space="preserve"> 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18</v>
      </c>
      <c r="L12625" t="s">
        <v>12</v>
      </c>
      <c r="M12625" t="s">
        <v>166</v>
      </c>
      <c r="N12625" t="s">
        <v>191</v>
      </c>
      <c r="O12625" s="13"/>
      <c r="P12625" s="13"/>
      <c r="Q12625" s="13"/>
      <c r="R12625" s="13"/>
      <c r="S12625" s="13"/>
      <c r="T12625" s="13"/>
    </row>
    <row r="12626" spans="1:20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59</v>
      </c>
      <c r="E12626">
        <v>1</v>
      </c>
      <c r="F12626" s="1">
        <v>42097</v>
      </c>
      <c r="G12626" s="1" t="str">
        <f xml:space="preserve"> 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17</v>
      </c>
      <c r="L12626" t="s">
        <v>19</v>
      </c>
      <c r="M12626" t="s">
        <v>220</v>
      </c>
      <c r="N12626" t="s">
        <v>173</v>
      </c>
      <c r="O12626" s="13" t="s">
        <v>191</v>
      </c>
      <c r="P12626" s="13" t="s">
        <v>174</v>
      </c>
      <c r="Q12626" s="13" t="s">
        <v>194</v>
      </c>
      <c r="R12626" s="13" t="s">
        <v>171</v>
      </c>
      <c r="S12626" s="13"/>
      <c r="T12626" s="13"/>
    </row>
    <row r="12627" spans="1:20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04</v>
      </c>
      <c r="E12627">
        <v>1</v>
      </c>
      <c r="F12627" s="1">
        <v>42097</v>
      </c>
      <c r="G12627" s="1" t="str">
        <f xml:space="preserve"> 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18</v>
      </c>
      <c r="L12627" t="s">
        <v>17</v>
      </c>
      <c r="M12627" t="s">
        <v>190</v>
      </c>
      <c r="N12627" t="s">
        <v>162</v>
      </c>
      <c r="O12627" s="13" t="s">
        <v>163</v>
      </c>
      <c r="P12627" s="13" t="s">
        <v>188</v>
      </c>
      <c r="Q12627" s="13" t="s">
        <v>171</v>
      </c>
      <c r="R12627" s="13"/>
      <c r="S12627" s="13"/>
      <c r="T12627" s="13"/>
    </row>
    <row r="12628" spans="1:20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53</v>
      </c>
      <c r="E12628">
        <v>1</v>
      </c>
      <c r="F12628" s="1">
        <v>42097</v>
      </c>
      <c r="G12628" s="1" t="str">
        <f xml:space="preserve"> 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18</v>
      </c>
      <c r="L12628" t="s">
        <v>19</v>
      </c>
      <c r="M12628" t="s">
        <v>215</v>
      </c>
      <c r="N12628" t="s">
        <v>216</v>
      </c>
      <c r="O12628" s="13" t="s">
        <v>174</v>
      </c>
      <c r="P12628" s="13" t="s">
        <v>163</v>
      </c>
      <c r="Q12628" s="13" t="s">
        <v>217</v>
      </c>
      <c r="R12628" s="13" t="s">
        <v>171</v>
      </c>
      <c r="S12628" s="13"/>
      <c r="T12628" s="13"/>
    </row>
    <row r="12629" spans="1:20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80</v>
      </c>
      <c r="E12629">
        <v>1</v>
      </c>
      <c r="F12629" s="1">
        <v>42097</v>
      </c>
      <c r="G12629" s="1" t="str">
        <f xml:space="preserve"> 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18</v>
      </c>
      <c r="L12629" t="s">
        <v>22</v>
      </c>
      <c r="M12629" t="s">
        <v>22</v>
      </c>
      <c r="N12629" t="s">
        <v>159</v>
      </c>
      <c r="O12629" s="13" t="s">
        <v>174</v>
      </c>
      <c r="P12629" s="13" t="s">
        <v>164</v>
      </c>
      <c r="Q12629" s="13" t="s">
        <v>181</v>
      </c>
      <c r="R12629" s="13"/>
      <c r="S12629" s="13"/>
      <c r="T12629" s="13"/>
    </row>
    <row r="12630" spans="1:20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84</v>
      </c>
      <c r="E12630">
        <v>1</v>
      </c>
      <c r="F12630" s="1">
        <v>42097</v>
      </c>
      <c r="G12630" s="1" t="str">
        <f xml:space="preserve"> 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16</v>
      </c>
      <c r="L12630" t="s">
        <v>12</v>
      </c>
      <c r="M12630" t="s">
        <v>158</v>
      </c>
      <c r="N12630" t="s">
        <v>159</v>
      </c>
      <c r="O12630" s="13" t="s">
        <v>160</v>
      </c>
      <c r="P12630" s="13"/>
      <c r="Q12630" s="13"/>
      <c r="R12630" s="13"/>
      <c r="S12630" s="13"/>
      <c r="T12630" s="13"/>
    </row>
    <row r="12631" spans="1:20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62</v>
      </c>
      <c r="E12631">
        <v>1</v>
      </c>
      <c r="F12631" s="1">
        <v>42097</v>
      </c>
      <c r="G12631" s="1" t="str">
        <f xml:space="preserve"> 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16</v>
      </c>
      <c r="L12631" t="s">
        <v>19</v>
      </c>
      <c r="M12631" t="s">
        <v>221</v>
      </c>
      <c r="N12631" t="s">
        <v>174</v>
      </c>
      <c r="O12631" s="13" t="s">
        <v>175</v>
      </c>
      <c r="P12631" s="13" t="s">
        <v>222</v>
      </c>
      <c r="Q12631" s="13" t="s">
        <v>223</v>
      </c>
      <c r="R12631" s="13" t="s">
        <v>171</v>
      </c>
      <c r="S12631" s="13"/>
      <c r="T12631" s="13"/>
    </row>
    <row r="12632" spans="1:20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68</v>
      </c>
      <c r="E12632">
        <v>1</v>
      </c>
      <c r="F12632" s="1">
        <v>42097</v>
      </c>
      <c r="G12632" s="1" t="str">
        <f xml:space="preserve"> 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18</v>
      </c>
      <c r="L12632" t="s">
        <v>19</v>
      </c>
      <c r="M12632" t="s">
        <v>221</v>
      </c>
      <c r="N12632" t="s">
        <v>174</v>
      </c>
      <c r="O12632" s="13" t="s">
        <v>175</v>
      </c>
      <c r="P12632" s="13" t="s">
        <v>222</v>
      </c>
      <c r="Q12632" s="13" t="s">
        <v>223</v>
      </c>
      <c r="R12632" s="13" t="s">
        <v>171</v>
      </c>
      <c r="S12632" s="13"/>
      <c r="T12632" s="13"/>
    </row>
    <row r="12633" spans="1:20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1</v>
      </c>
      <c r="E12633">
        <v>1</v>
      </c>
      <c r="F12633" s="1">
        <v>42097</v>
      </c>
      <c r="G12633" s="1" t="str">
        <f xml:space="preserve"> 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16</v>
      </c>
      <c r="L12633" t="s">
        <v>22</v>
      </c>
      <c r="M12633" t="s">
        <v>22</v>
      </c>
      <c r="N12633" t="s">
        <v>159</v>
      </c>
      <c r="O12633" s="13" t="s">
        <v>174</v>
      </c>
      <c r="P12633" s="13" t="s">
        <v>164</v>
      </c>
      <c r="Q12633" s="13" t="s">
        <v>181</v>
      </c>
      <c r="R12633" s="13"/>
      <c r="S12633" s="13"/>
      <c r="T12633" s="13"/>
    </row>
    <row r="12634" spans="1:20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78</v>
      </c>
      <c r="E12634">
        <v>1</v>
      </c>
      <c r="F12634" s="1">
        <v>42097</v>
      </c>
      <c r="G12634" s="1" t="str">
        <f xml:space="preserve"> 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16</v>
      </c>
      <c r="L12634" t="s">
        <v>19</v>
      </c>
      <c r="M12634" t="s">
        <v>220</v>
      </c>
      <c r="N12634" t="s">
        <v>173</v>
      </c>
      <c r="O12634" s="13" t="s">
        <v>191</v>
      </c>
      <c r="P12634" s="13" t="s">
        <v>174</v>
      </c>
      <c r="Q12634" s="13" t="s">
        <v>194</v>
      </c>
      <c r="R12634" s="13" t="s">
        <v>171</v>
      </c>
      <c r="S12634" s="13"/>
      <c r="T12634" s="13"/>
    </row>
    <row r="12635" spans="1:20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96</v>
      </c>
      <c r="E12635">
        <v>1</v>
      </c>
      <c r="F12635" s="1">
        <v>42097</v>
      </c>
      <c r="G12635" s="1" t="str">
        <f xml:space="preserve"> 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18</v>
      </c>
      <c r="L12635" t="s">
        <v>17</v>
      </c>
      <c r="M12635" t="s">
        <v>201</v>
      </c>
      <c r="N12635" t="s">
        <v>174</v>
      </c>
      <c r="O12635" s="13" t="s">
        <v>164</v>
      </c>
      <c r="P12635" s="13" t="s">
        <v>185</v>
      </c>
      <c r="Q12635" s="13" t="s">
        <v>163</v>
      </c>
      <c r="R12635" s="13" t="s">
        <v>202</v>
      </c>
      <c r="S12635" s="13" t="s">
        <v>203</v>
      </c>
      <c r="T12635" s="13" t="s">
        <v>171</v>
      </c>
    </row>
    <row r="12636" spans="1:20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62</v>
      </c>
      <c r="E12636">
        <v>1</v>
      </c>
      <c r="F12636" s="1">
        <v>42097</v>
      </c>
      <c r="G12636" s="1" t="str">
        <f xml:space="preserve"> 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16</v>
      </c>
      <c r="L12636" t="s">
        <v>19</v>
      </c>
      <c r="M12636" t="s">
        <v>221</v>
      </c>
      <c r="N12636" t="s">
        <v>174</v>
      </c>
      <c r="O12636" s="13" t="s">
        <v>175</v>
      </c>
      <c r="P12636" s="13" t="s">
        <v>222</v>
      </c>
      <c r="Q12636" s="13" t="s">
        <v>223</v>
      </c>
      <c r="R12636" s="13" t="s">
        <v>171</v>
      </c>
      <c r="S12636" s="13"/>
      <c r="T12636" s="13"/>
    </row>
    <row r="12637" spans="1:20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00</v>
      </c>
      <c r="E12637">
        <v>1</v>
      </c>
      <c r="F12637" s="1">
        <v>42097</v>
      </c>
      <c r="G12637" s="1" t="str">
        <f xml:space="preserve"> 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18</v>
      </c>
      <c r="L12637" t="s">
        <v>19</v>
      </c>
      <c r="M12637" t="s">
        <v>195</v>
      </c>
      <c r="N12637" t="s">
        <v>174</v>
      </c>
      <c r="O12637" s="13" t="s">
        <v>196</v>
      </c>
      <c r="P12637" s="13" t="s">
        <v>192</v>
      </c>
      <c r="Q12637" s="13" t="s">
        <v>198</v>
      </c>
      <c r="R12637" s="13" t="s">
        <v>171</v>
      </c>
      <c r="S12637" s="13"/>
      <c r="T12637" s="13"/>
    </row>
    <row r="12638" spans="1:20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95</v>
      </c>
      <c r="E12638">
        <v>1</v>
      </c>
      <c r="F12638" s="1">
        <v>42097</v>
      </c>
      <c r="G12638" s="1" t="str">
        <f xml:space="preserve"> 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16</v>
      </c>
      <c r="L12638" t="s">
        <v>17</v>
      </c>
      <c r="M12638" t="s">
        <v>218</v>
      </c>
      <c r="N12638" t="s">
        <v>192</v>
      </c>
      <c r="O12638" s="13" t="s">
        <v>174</v>
      </c>
      <c r="P12638" s="13" t="s">
        <v>202</v>
      </c>
      <c r="Q12638" s="13" t="s">
        <v>164</v>
      </c>
      <c r="R12638" s="13" t="s">
        <v>171</v>
      </c>
      <c r="S12638" s="13" t="s">
        <v>200</v>
      </c>
      <c r="T12638" s="13"/>
    </row>
    <row r="12639" spans="1:20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85</v>
      </c>
      <c r="E12639">
        <v>1</v>
      </c>
      <c r="F12639" s="1">
        <v>42097</v>
      </c>
      <c r="G12639" s="1" t="str">
        <f xml:space="preserve"> 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17</v>
      </c>
      <c r="L12639" t="s">
        <v>12</v>
      </c>
      <c r="M12639" t="s">
        <v>161</v>
      </c>
      <c r="N12639" t="s">
        <v>162</v>
      </c>
      <c r="O12639" s="13" t="s">
        <v>185</v>
      </c>
      <c r="P12639" s="13"/>
      <c r="Q12639" s="13"/>
      <c r="R12639" s="13"/>
      <c r="S12639" s="13"/>
      <c r="T12639" s="13"/>
    </row>
    <row r="12640" spans="1:20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43</v>
      </c>
      <c r="E12640">
        <v>1</v>
      </c>
      <c r="F12640" s="1">
        <v>42097</v>
      </c>
      <c r="G12640" s="1" t="str">
        <f xml:space="preserve"> 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18</v>
      </c>
      <c r="L12640" t="s">
        <v>22</v>
      </c>
      <c r="M12640" t="s">
        <v>22</v>
      </c>
      <c r="N12640" t="s">
        <v>204</v>
      </c>
      <c r="O12640" s="13" t="s">
        <v>203</v>
      </c>
      <c r="P12640" s="13" t="s">
        <v>171</v>
      </c>
      <c r="Q12640" s="13" t="s">
        <v>177</v>
      </c>
      <c r="R12640" s="13" t="s">
        <v>205</v>
      </c>
      <c r="S12640" s="13" t="s">
        <v>206</v>
      </c>
      <c r="T12640" s="13"/>
    </row>
    <row r="12641" spans="1:20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31</v>
      </c>
      <c r="E12641">
        <v>1</v>
      </c>
      <c r="F12641" s="1">
        <v>42097</v>
      </c>
      <c r="G12641" s="1" t="str">
        <f xml:space="preserve"> 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17</v>
      </c>
      <c r="L12641" t="s">
        <v>12</v>
      </c>
      <c r="M12641" t="s">
        <v>161</v>
      </c>
      <c r="N12641" t="s">
        <v>162</v>
      </c>
      <c r="O12641" s="13" t="s">
        <v>163</v>
      </c>
      <c r="P12641" s="13" t="s">
        <v>164</v>
      </c>
      <c r="Q12641" s="13" t="s">
        <v>165</v>
      </c>
      <c r="R12641" s="13"/>
      <c r="S12641" s="13"/>
      <c r="T12641" s="13"/>
    </row>
    <row r="12642" spans="1:20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84</v>
      </c>
      <c r="E12642">
        <v>2</v>
      </c>
      <c r="F12642" s="1">
        <v>42097</v>
      </c>
      <c r="G12642" s="1" t="str">
        <f xml:space="preserve"> 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16</v>
      </c>
      <c r="L12642" t="s">
        <v>12</v>
      </c>
      <c r="M12642" t="s">
        <v>158</v>
      </c>
      <c r="N12642" t="s">
        <v>159</v>
      </c>
      <c r="O12642" s="13" t="s">
        <v>160</v>
      </c>
      <c r="P12642" s="13"/>
      <c r="Q12642" s="13"/>
      <c r="R12642" s="13"/>
      <c r="S12642" s="13"/>
      <c r="T12642" s="13"/>
    </row>
    <row r="12643" spans="1:20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75</v>
      </c>
      <c r="E12643">
        <v>1</v>
      </c>
      <c r="F12643" s="1">
        <v>42097</v>
      </c>
      <c r="G12643" s="1" t="str">
        <f xml:space="preserve"> 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17</v>
      </c>
      <c r="L12643" t="s">
        <v>12</v>
      </c>
      <c r="M12643" t="s">
        <v>158</v>
      </c>
      <c r="N12643" t="s">
        <v>159</v>
      </c>
      <c r="O12643" s="13" t="s">
        <v>160</v>
      </c>
      <c r="P12643" s="13"/>
      <c r="Q12643" s="13"/>
      <c r="R12643" s="13"/>
      <c r="S12643" s="13"/>
      <c r="T12643" s="13"/>
    </row>
    <row r="12644" spans="1:20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4</v>
      </c>
      <c r="E12644">
        <v>1</v>
      </c>
      <c r="F12644" s="1">
        <v>42097</v>
      </c>
      <c r="G12644" s="1" t="str">
        <f xml:space="preserve"> 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18</v>
      </c>
      <c r="L12644" t="s">
        <v>12</v>
      </c>
      <c r="M12644" t="s">
        <v>161</v>
      </c>
      <c r="N12644" t="s">
        <v>162</v>
      </c>
      <c r="O12644" s="13" t="s">
        <v>163</v>
      </c>
      <c r="P12644" s="13" t="s">
        <v>164</v>
      </c>
      <c r="Q12644" s="13" t="s">
        <v>165</v>
      </c>
      <c r="R12644" s="13"/>
      <c r="S12644" s="13"/>
      <c r="T12644" s="13"/>
    </row>
    <row r="12645" spans="1:20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51</v>
      </c>
      <c r="E12645">
        <v>1</v>
      </c>
      <c r="F12645" s="1">
        <v>42097</v>
      </c>
      <c r="G12645" s="1" t="str">
        <f xml:space="preserve"> 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16</v>
      </c>
      <c r="L12645" t="s">
        <v>17</v>
      </c>
      <c r="M12645" t="s">
        <v>211</v>
      </c>
      <c r="N12645" t="s">
        <v>212</v>
      </c>
      <c r="O12645" s="13" t="s">
        <v>160</v>
      </c>
      <c r="P12645" s="13" t="s">
        <v>213</v>
      </c>
      <c r="Q12645" s="13" t="s">
        <v>171</v>
      </c>
      <c r="R12645" s="13"/>
      <c r="S12645" s="13"/>
      <c r="T12645" s="13"/>
    </row>
    <row r="12646" spans="1:20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32</v>
      </c>
      <c r="E12646">
        <v>1</v>
      </c>
      <c r="F12646" s="1">
        <v>42097</v>
      </c>
      <c r="G12646" s="1" t="str">
        <f xml:space="preserve"> 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17</v>
      </c>
      <c r="L12646" t="s">
        <v>17</v>
      </c>
      <c r="M12646" t="s">
        <v>190</v>
      </c>
      <c r="N12646" t="s">
        <v>162</v>
      </c>
      <c r="O12646" s="13" t="s">
        <v>174</v>
      </c>
      <c r="P12646" s="13" t="s">
        <v>175</v>
      </c>
      <c r="Q12646" s="13" t="s">
        <v>188</v>
      </c>
      <c r="R12646" s="13"/>
      <c r="S12646" s="13"/>
      <c r="T12646" s="13"/>
    </row>
    <row r="12647" spans="1:20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33</v>
      </c>
      <c r="E12647">
        <v>1</v>
      </c>
      <c r="F12647" s="1">
        <v>42097</v>
      </c>
      <c r="G12647" s="1" t="str">
        <f xml:space="preserve"> 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16</v>
      </c>
      <c r="L12647" t="s">
        <v>12</v>
      </c>
      <c r="M12647" t="s">
        <v>195</v>
      </c>
      <c r="N12647" t="s">
        <v>164</v>
      </c>
      <c r="O12647" s="13" t="s">
        <v>174</v>
      </c>
      <c r="P12647" s="13" t="s">
        <v>196</v>
      </c>
      <c r="Q12647" s="13" t="s">
        <v>171</v>
      </c>
      <c r="R12647" s="13" t="s">
        <v>197</v>
      </c>
      <c r="S12647" s="13"/>
      <c r="T12647" s="13"/>
    </row>
    <row r="12648" spans="1:20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90</v>
      </c>
      <c r="E12648">
        <v>1</v>
      </c>
      <c r="F12648" s="1">
        <v>42097</v>
      </c>
      <c r="G12648" s="1" t="str">
        <f xml:space="preserve"> 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18</v>
      </c>
      <c r="L12648" t="s">
        <v>12</v>
      </c>
      <c r="M12648" t="s">
        <v>161</v>
      </c>
      <c r="N12648" t="s">
        <v>162</v>
      </c>
      <c r="O12648" s="13" t="s">
        <v>185</v>
      </c>
      <c r="P12648" s="13"/>
      <c r="Q12648" s="13"/>
      <c r="R12648" s="13"/>
      <c r="S12648" s="13"/>
      <c r="T12648" s="13"/>
    </row>
    <row r="12649" spans="1:20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42</v>
      </c>
      <c r="E12649">
        <v>1</v>
      </c>
      <c r="F12649" s="1">
        <v>42097</v>
      </c>
      <c r="G12649" s="1" t="str">
        <f xml:space="preserve"> 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16</v>
      </c>
      <c r="L12649" t="s">
        <v>22</v>
      </c>
      <c r="M12649" t="s">
        <v>22</v>
      </c>
      <c r="N12649" t="s">
        <v>204</v>
      </c>
      <c r="O12649" s="13" t="s">
        <v>203</v>
      </c>
      <c r="P12649" s="13" t="s">
        <v>171</v>
      </c>
      <c r="Q12649" s="13" t="s">
        <v>177</v>
      </c>
      <c r="R12649" s="13" t="s">
        <v>205</v>
      </c>
      <c r="S12649" s="13" t="s">
        <v>206</v>
      </c>
      <c r="T12649" s="13"/>
    </row>
    <row r="12650" spans="1:20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61</v>
      </c>
      <c r="E12650">
        <v>1</v>
      </c>
      <c r="F12650" s="1">
        <v>42097</v>
      </c>
      <c r="G12650" s="1" t="str">
        <f xml:space="preserve"> 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16</v>
      </c>
      <c r="L12650" t="s">
        <v>12</v>
      </c>
      <c r="M12650" t="s">
        <v>176</v>
      </c>
      <c r="N12650" t="s">
        <v>214</v>
      </c>
      <c r="O12650" s="13" t="s">
        <v>175</v>
      </c>
      <c r="P12650" s="13" t="s">
        <v>163</v>
      </c>
      <c r="Q12650" s="13" t="s">
        <v>171</v>
      </c>
      <c r="R12650" s="13"/>
      <c r="S12650" s="13"/>
      <c r="T12650" s="13"/>
    </row>
    <row r="12651" spans="1:20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65</v>
      </c>
      <c r="E12651">
        <v>1</v>
      </c>
      <c r="F12651" s="1">
        <v>42097</v>
      </c>
      <c r="G12651" s="1" t="str">
        <f xml:space="preserve"> 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18</v>
      </c>
      <c r="L12651" t="s">
        <v>22</v>
      </c>
      <c r="M12651" t="s">
        <v>184</v>
      </c>
      <c r="N12651" t="s">
        <v>164</v>
      </c>
      <c r="O12651" s="13" t="s">
        <v>185</v>
      </c>
      <c r="P12651" s="13" t="s">
        <v>174</v>
      </c>
      <c r="Q12651" s="13" t="s">
        <v>163</v>
      </c>
      <c r="R12651" s="13" t="s">
        <v>186</v>
      </c>
      <c r="S12651" s="13"/>
      <c r="T12651" s="13"/>
    </row>
    <row r="12652" spans="1:20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 xml:space="preserve"> 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18</v>
      </c>
      <c r="L12652" t="s">
        <v>12</v>
      </c>
      <c r="M12652" t="s">
        <v>158</v>
      </c>
      <c r="N12652" t="s">
        <v>159</v>
      </c>
      <c r="O12652" s="13" t="s">
        <v>160</v>
      </c>
      <c r="P12652" s="13"/>
      <c r="Q12652" s="13"/>
      <c r="R12652" s="13"/>
      <c r="S12652" s="13"/>
      <c r="T12652" s="13"/>
    </row>
    <row r="12653" spans="1:20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1</v>
      </c>
      <c r="E12653">
        <v>1</v>
      </c>
      <c r="F12653" s="1">
        <v>42097</v>
      </c>
      <c r="G12653" s="1" t="str">
        <f xml:space="preserve"> 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16</v>
      </c>
      <c r="L12653" t="s">
        <v>22</v>
      </c>
      <c r="M12653" t="s">
        <v>22</v>
      </c>
      <c r="N12653" t="s">
        <v>159</v>
      </c>
      <c r="O12653" s="13" t="s">
        <v>174</v>
      </c>
      <c r="P12653" s="13" t="s">
        <v>164</v>
      </c>
      <c r="Q12653" s="13" t="s">
        <v>181</v>
      </c>
      <c r="R12653" s="13"/>
      <c r="S12653" s="13"/>
      <c r="T12653" s="13"/>
    </row>
    <row r="12654" spans="1:20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91</v>
      </c>
      <c r="E12654">
        <v>1</v>
      </c>
      <c r="F12654" s="1">
        <v>42097</v>
      </c>
      <c r="G12654" s="1" t="str">
        <f xml:space="preserve"> 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17</v>
      </c>
      <c r="L12654" t="s">
        <v>19</v>
      </c>
      <c r="M12654" t="s">
        <v>221</v>
      </c>
      <c r="N12654" t="s">
        <v>174</v>
      </c>
      <c r="O12654" s="13" t="s">
        <v>175</v>
      </c>
      <c r="P12654" s="13" t="s">
        <v>222</v>
      </c>
      <c r="Q12654" s="13" t="s">
        <v>223</v>
      </c>
      <c r="R12654" s="13" t="s">
        <v>171</v>
      </c>
      <c r="S12654" s="13"/>
      <c r="T12654" s="13"/>
    </row>
    <row r="12655" spans="1:20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64</v>
      </c>
      <c r="E12655">
        <v>1</v>
      </c>
      <c r="F12655" s="1">
        <v>42097</v>
      </c>
      <c r="G12655" s="1" t="str">
        <f xml:space="preserve"> 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17</v>
      </c>
      <c r="L12655" t="s">
        <v>22</v>
      </c>
      <c r="M12655" t="s">
        <v>22</v>
      </c>
      <c r="N12655" t="s">
        <v>174</v>
      </c>
      <c r="O12655" s="13" t="s">
        <v>164</v>
      </c>
      <c r="P12655" s="13" t="s">
        <v>163</v>
      </c>
      <c r="Q12655" s="13" t="s">
        <v>177</v>
      </c>
      <c r="R12655" s="13" t="s">
        <v>179</v>
      </c>
      <c r="S12655" s="13" t="s">
        <v>178</v>
      </c>
      <c r="T12655" s="13" t="s">
        <v>180</v>
      </c>
    </row>
    <row r="12656" spans="1:20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6</v>
      </c>
      <c r="E12656">
        <v>1</v>
      </c>
      <c r="F12656" s="1">
        <v>42097</v>
      </c>
      <c r="G12656" s="1" t="str">
        <f xml:space="preserve"> 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16</v>
      </c>
      <c r="L12656" t="s">
        <v>17</v>
      </c>
      <c r="M12656" t="s">
        <v>166</v>
      </c>
      <c r="N12656" t="s">
        <v>167</v>
      </c>
      <c r="O12656" s="13" t="s">
        <v>168</v>
      </c>
      <c r="P12656" s="13" t="s">
        <v>169</v>
      </c>
      <c r="Q12656" s="13" t="s">
        <v>170</v>
      </c>
      <c r="R12656" s="13" t="s">
        <v>171</v>
      </c>
      <c r="S12656" s="13"/>
      <c r="T12656" s="13"/>
    </row>
    <row r="12657" spans="1:20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33</v>
      </c>
      <c r="E12657">
        <v>1</v>
      </c>
      <c r="F12657" s="1">
        <v>42097</v>
      </c>
      <c r="G12657" s="1" t="str">
        <f xml:space="preserve"> 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16</v>
      </c>
      <c r="L12657" t="s">
        <v>12</v>
      </c>
      <c r="M12657" t="s">
        <v>195</v>
      </c>
      <c r="N12657" t="s">
        <v>164</v>
      </c>
      <c r="O12657" s="13" t="s">
        <v>174</v>
      </c>
      <c r="P12657" s="13" t="s">
        <v>196</v>
      </c>
      <c r="Q12657" s="13" t="s">
        <v>171</v>
      </c>
      <c r="R12657" s="13" t="s">
        <v>197</v>
      </c>
      <c r="S12657" s="13"/>
      <c r="T12657" s="13"/>
    </row>
    <row r="12658" spans="1:20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01</v>
      </c>
      <c r="E12658">
        <v>1</v>
      </c>
      <c r="F12658" s="1">
        <v>42097</v>
      </c>
      <c r="G12658" s="1" t="str">
        <f xml:space="preserve"> 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18</v>
      </c>
      <c r="L12658" t="s">
        <v>17</v>
      </c>
      <c r="M12658" t="s">
        <v>218</v>
      </c>
      <c r="N12658" t="s">
        <v>192</v>
      </c>
      <c r="O12658" s="13" t="s">
        <v>174</v>
      </c>
      <c r="P12658" s="13" t="s">
        <v>202</v>
      </c>
      <c r="Q12658" s="13" t="s">
        <v>164</v>
      </c>
      <c r="R12658" s="13" t="s">
        <v>171</v>
      </c>
      <c r="S12658" s="13" t="s">
        <v>200</v>
      </c>
      <c r="T12658" s="13"/>
    </row>
    <row r="12659" spans="1:20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13</v>
      </c>
      <c r="E12659">
        <v>1</v>
      </c>
      <c r="F12659" s="1">
        <v>42097</v>
      </c>
      <c r="G12659" s="1" t="str">
        <f xml:space="preserve"> 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17</v>
      </c>
      <c r="L12659" t="s">
        <v>19</v>
      </c>
      <c r="M12659" t="s">
        <v>210</v>
      </c>
      <c r="N12659" t="s">
        <v>205</v>
      </c>
      <c r="O12659" s="13" t="s">
        <v>160</v>
      </c>
      <c r="P12659" s="13" t="s">
        <v>162</v>
      </c>
      <c r="Q12659" s="13" t="s">
        <v>171</v>
      </c>
      <c r="R12659" s="13"/>
      <c r="S12659" s="13"/>
      <c r="T12659" s="13"/>
    </row>
    <row r="12660" spans="1:20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 xml:space="preserve"> 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18</v>
      </c>
      <c r="L12660" t="s">
        <v>12</v>
      </c>
      <c r="M12660" t="s">
        <v>158</v>
      </c>
      <c r="N12660" t="s">
        <v>159</v>
      </c>
      <c r="O12660" s="13" t="s">
        <v>160</v>
      </c>
      <c r="P12660" s="13"/>
      <c r="Q12660" s="13"/>
      <c r="R12660" s="13"/>
      <c r="S12660" s="13"/>
      <c r="T12660" s="13"/>
    </row>
    <row r="12661" spans="1:20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12</v>
      </c>
      <c r="E12661">
        <v>1</v>
      </c>
      <c r="F12661" s="1">
        <v>42097</v>
      </c>
      <c r="G12661" s="1" t="str">
        <f xml:space="preserve"> 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18</v>
      </c>
      <c r="L12661" t="s">
        <v>19</v>
      </c>
      <c r="M12661" t="s">
        <v>210</v>
      </c>
      <c r="N12661" t="s">
        <v>205</v>
      </c>
      <c r="O12661" s="13" t="s">
        <v>160</v>
      </c>
      <c r="P12661" s="13" t="s">
        <v>162</v>
      </c>
      <c r="Q12661" s="13" t="s">
        <v>171</v>
      </c>
      <c r="R12661" s="13"/>
      <c r="S12661" s="13"/>
      <c r="T12661" s="13"/>
    </row>
    <row r="12662" spans="1:20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65</v>
      </c>
      <c r="E12662">
        <v>1</v>
      </c>
      <c r="F12662" s="1">
        <v>42097</v>
      </c>
      <c r="G12662" s="1" t="str">
        <f xml:space="preserve"> 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18</v>
      </c>
      <c r="L12662" t="s">
        <v>22</v>
      </c>
      <c r="M12662" t="s">
        <v>184</v>
      </c>
      <c r="N12662" t="s">
        <v>164</v>
      </c>
      <c r="O12662" s="13" t="s">
        <v>185</v>
      </c>
      <c r="P12662" s="13" t="s">
        <v>174</v>
      </c>
      <c r="Q12662" s="13" t="s">
        <v>163</v>
      </c>
      <c r="R12662" s="13" t="s">
        <v>186</v>
      </c>
      <c r="S12662" s="13"/>
      <c r="T12662" s="13"/>
    </row>
    <row r="12663" spans="1:20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47</v>
      </c>
      <c r="E12663">
        <v>1</v>
      </c>
      <c r="F12663" s="1">
        <v>42097</v>
      </c>
      <c r="G12663" s="1" t="str">
        <f xml:space="preserve"> 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16</v>
      </c>
      <c r="L12663" t="s">
        <v>22</v>
      </c>
      <c r="M12663" t="s">
        <v>22</v>
      </c>
      <c r="N12663" t="s">
        <v>174</v>
      </c>
      <c r="O12663" s="13" t="s">
        <v>164</v>
      </c>
      <c r="P12663" s="13" t="s">
        <v>203</v>
      </c>
      <c r="Q12663" s="13" t="s">
        <v>171</v>
      </c>
      <c r="R12663" s="13" t="s">
        <v>200</v>
      </c>
      <c r="S12663" s="13"/>
      <c r="T12663" s="13"/>
    </row>
    <row r="12664" spans="1:20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71</v>
      </c>
      <c r="E12664">
        <v>1</v>
      </c>
      <c r="F12664" s="1">
        <v>42097</v>
      </c>
      <c r="G12664" s="1" t="str">
        <f xml:space="preserve"> 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17</v>
      </c>
      <c r="L12664" t="s">
        <v>12</v>
      </c>
      <c r="M12664" t="s">
        <v>166</v>
      </c>
      <c r="N12664" t="s">
        <v>191</v>
      </c>
      <c r="O12664" s="13"/>
      <c r="P12664" s="13"/>
      <c r="Q12664" s="13"/>
      <c r="R12664" s="13"/>
      <c r="S12664" s="13"/>
      <c r="T12664" s="13"/>
    </row>
    <row r="12665" spans="1:20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1</v>
      </c>
      <c r="E12665">
        <v>1</v>
      </c>
      <c r="F12665" s="1">
        <v>42097</v>
      </c>
      <c r="G12665" s="1" t="str">
        <f xml:space="preserve"> 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16</v>
      </c>
      <c r="L12665" t="s">
        <v>22</v>
      </c>
      <c r="M12665" t="s">
        <v>22</v>
      </c>
      <c r="N12665" t="s">
        <v>159</v>
      </c>
      <c r="O12665" s="13" t="s">
        <v>174</v>
      </c>
      <c r="P12665" s="13" t="s">
        <v>164</v>
      </c>
      <c r="Q12665" s="13" t="s">
        <v>181</v>
      </c>
      <c r="R12665" s="13"/>
      <c r="S12665" s="13"/>
      <c r="T12665" s="13"/>
    </row>
    <row r="12666" spans="1:20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48</v>
      </c>
      <c r="E12666">
        <v>1</v>
      </c>
      <c r="F12666" s="1">
        <v>42097</v>
      </c>
      <c r="G12666" s="1" t="str">
        <f xml:space="preserve"> 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17</v>
      </c>
      <c r="L12666" t="s">
        <v>12</v>
      </c>
      <c r="M12666" t="s">
        <v>207</v>
      </c>
      <c r="N12666" t="s">
        <v>191</v>
      </c>
      <c r="O12666" s="13" t="s">
        <v>208</v>
      </c>
      <c r="P12666" s="13" t="s">
        <v>209</v>
      </c>
      <c r="Q12666" s="13"/>
      <c r="R12666" s="13"/>
      <c r="S12666" s="13"/>
      <c r="T12666" s="13"/>
    </row>
    <row r="12667" spans="1:20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53</v>
      </c>
      <c r="E12667">
        <v>1</v>
      </c>
      <c r="F12667" s="1">
        <v>42098</v>
      </c>
      <c r="G12667" s="1" t="str">
        <f xml:space="preserve"> 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18</v>
      </c>
      <c r="L12667" t="s">
        <v>19</v>
      </c>
      <c r="M12667" t="s">
        <v>215</v>
      </c>
      <c r="N12667" t="s">
        <v>216</v>
      </c>
      <c r="O12667" s="13" t="s">
        <v>174</v>
      </c>
      <c r="P12667" s="13" t="s">
        <v>163</v>
      </c>
      <c r="Q12667" s="13" t="s">
        <v>217</v>
      </c>
      <c r="R12667" s="13" t="s">
        <v>171</v>
      </c>
      <c r="S12667" s="13"/>
      <c r="T12667" s="13"/>
    </row>
    <row r="12668" spans="1:20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63</v>
      </c>
      <c r="E12668">
        <v>1</v>
      </c>
      <c r="F12668" s="1">
        <v>42098</v>
      </c>
      <c r="G12668" s="1" t="str">
        <f xml:space="preserve"> 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18</v>
      </c>
      <c r="L12668" t="s">
        <v>12</v>
      </c>
      <c r="M12668" t="s">
        <v>195</v>
      </c>
      <c r="N12668" t="s">
        <v>164</v>
      </c>
      <c r="O12668" s="13" t="s">
        <v>174</v>
      </c>
      <c r="P12668" s="13" t="s">
        <v>196</v>
      </c>
      <c r="Q12668" s="13" t="s">
        <v>171</v>
      </c>
      <c r="R12668" s="13" t="s">
        <v>197</v>
      </c>
      <c r="S12668" s="13"/>
      <c r="T12668" s="13"/>
    </row>
    <row r="12669" spans="1:20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61</v>
      </c>
      <c r="E12669">
        <v>1</v>
      </c>
      <c r="F12669" s="1">
        <v>42098</v>
      </c>
      <c r="G12669" s="1" t="str">
        <f xml:space="preserve"> 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16</v>
      </c>
      <c r="L12669" t="s">
        <v>12</v>
      </c>
      <c r="M12669" t="s">
        <v>176</v>
      </c>
      <c r="N12669" t="s">
        <v>214</v>
      </c>
      <c r="O12669" s="13" t="s">
        <v>175</v>
      </c>
      <c r="P12669" s="13" t="s">
        <v>163</v>
      </c>
      <c r="Q12669" s="13" t="s">
        <v>171</v>
      </c>
      <c r="R12669" s="13"/>
      <c r="S12669" s="13"/>
      <c r="T12669" s="13"/>
    </row>
    <row r="12670" spans="1:20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65</v>
      </c>
      <c r="E12670">
        <v>1</v>
      </c>
      <c r="F12670" s="1">
        <v>42098</v>
      </c>
      <c r="G12670" s="1" t="str">
        <f xml:space="preserve"> 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18</v>
      </c>
      <c r="L12670" t="s">
        <v>22</v>
      </c>
      <c r="M12670" t="s">
        <v>184</v>
      </c>
      <c r="N12670" t="s">
        <v>164</v>
      </c>
      <c r="O12670" s="13" t="s">
        <v>185</v>
      </c>
      <c r="P12670" s="13" t="s">
        <v>174</v>
      </c>
      <c r="Q12670" s="13" t="s">
        <v>163</v>
      </c>
      <c r="R12670" s="13" t="s">
        <v>186</v>
      </c>
      <c r="S12670" s="13"/>
      <c r="T12670" s="13"/>
    </row>
    <row r="12671" spans="1:20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4</v>
      </c>
      <c r="E12671">
        <v>1</v>
      </c>
      <c r="F12671" s="1">
        <v>42098</v>
      </c>
      <c r="G12671" s="1" t="str">
        <f xml:space="preserve"> 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18</v>
      </c>
      <c r="L12671" t="s">
        <v>12</v>
      </c>
      <c r="M12671" t="s">
        <v>161</v>
      </c>
      <c r="N12671" t="s">
        <v>162</v>
      </c>
      <c r="O12671" s="13" t="s">
        <v>163</v>
      </c>
      <c r="P12671" s="13" t="s">
        <v>164</v>
      </c>
      <c r="Q12671" s="13" t="s">
        <v>165</v>
      </c>
      <c r="R12671" s="13"/>
      <c r="S12671" s="13"/>
      <c r="T12671" s="13"/>
    </row>
    <row r="12672" spans="1:20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02</v>
      </c>
      <c r="E12672">
        <v>1</v>
      </c>
      <c r="F12672" s="1">
        <v>42098</v>
      </c>
      <c r="G12672" s="1" t="str">
        <f xml:space="preserve"> 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17</v>
      </c>
      <c r="L12672" t="s">
        <v>12</v>
      </c>
      <c r="M12672" t="s">
        <v>195</v>
      </c>
      <c r="N12672" t="s">
        <v>164</v>
      </c>
      <c r="O12672" s="13" t="s">
        <v>174</v>
      </c>
      <c r="P12672" s="13" t="s">
        <v>196</v>
      </c>
      <c r="Q12672" s="13" t="s">
        <v>171</v>
      </c>
      <c r="R12672" s="13" t="s">
        <v>197</v>
      </c>
      <c r="S12672" s="13"/>
      <c r="T12672" s="13"/>
    </row>
    <row r="12673" spans="1:20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85</v>
      </c>
      <c r="E12673">
        <v>1</v>
      </c>
      <c r="F12673" s="1">
        <v>42098</v>
      </c>
      <c r="G12673" s="1" t="str">
        <f xml:space="preserve"> 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17</v>
      </c>
      <c r="L12673" t="s">
        <v>12</v>
      </c>
      <c r="M12673" t="s">
        <v>161</v>
      </c>
      <c r="N12673" t="s">
        <v>162</v>
      </c>
      <c r="O12673" s="13" t="s">
        <v>185</v>
      </c>
      <c r="P12673" s="13"/>
      <c r="Q12673" s="13"/>
      <c r="R12673" s="13"/>
      <c r="S12673" s="13"/>
      <c r="T12673" s="13"/>
    </row>
    <row r="12674" spans="1:20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28</v>
      </c>
      <c r="E12674">
        <v>1</v>
      </c>
      <c r="F12674" s="1">
        <v>42098</v>
      </c>
      <c r="G12674" s="1" t="str">
        <f xml:space="preserve"> 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17</v>
      </c>
      <c r="L12674" t="s">
        <v>12</v>
      </c>
      <c r="M12674" t="s">
        <v>187</v>
      </c>
      <c r="N12674" t="s">
        <v>188</v>
      </c>
      <c r="O12674" s="13" t="s">
        <v>174</v>
      </c>
      <c r="P12674" s="13" t="s">
        <v>171</v>
      </c>
      <c r="Q12674" s="13" t="s">
        <v>189</v>
      </c>
      <c r="R12674" s="13" t="s">
        <v>163</v>
      </c>
      <c r="S12674" s="13"/>
      <c r="T12674" s="13"/>
    </row>
    <row r="12675" spans="1:20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36</v>
      </c>
      <c r="E12675">
        <v>1</v>
      </c>
      <c r="F12675" s="1">
        <v>42098</v>
      </c>
      <c r="G12675" s="1" t="str">
        <f xml:space="preserve"> 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16</v>
      </c>
      <c r="L12675" t="s">
        <v>19</v>
      </c>
      <c r="M12675" t="s">
        <v>195</v>
      </c>
      <c r="N12675" t="s">
        <v>174</v>
      </c>
      <c r="O12675" s="13" t="s">
        <v>196</v>
      </c>
      <c r="P12675" s="13" t="s">
        <v>192</v>
      </c>
      <c r="Q12675" s="13" t="s">
        <v>198</v>
      </c>
      <c r="R12675" s="13" t="s">
        <v>171</v>
      </c>
      <c r="S12675" s="13"/>
      <c r="T12675" s="13"/>
    </row>
    <row r="12676" spans="1:20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31</v>
      </c>
      <c r="E12676">
        <v>1</v>
      </c>
      <c r="F12676" s="1">
        <v>42098</v>
      </c>
      <c r="G12676" s="1" t="str">
        <f xml:space="preserve"> 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17</v>
      </c>
      <c r="L12676" t="s">
        <v>12</v>
      </c>
      <c r="M12676" t="s">
        <v>161</v>
      </c>
      <c r="N12676" t="s">
        <v>162</v>
      </c>
      <c r="O12676" s="13" t="s">
        <v>163</v>
      </c>
      <c r="P12676" s="13" t="s">
        <v>164</v>
      </c>
      <c r="Q12676" s="13" t="s">
        <v>165</v>
      </c>
      <c r="R12676" s="13"/>
      <c r="S12676" s="13"/>
      <c r="T12676" s="13"/>
    </row>
    <row r="12677" spans="1:20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85</v>
      </c>
      <c r="E12677">
        <v>1</v>
      </c>
      <c r="F12677" s="1">
        <v>42098</v>
      </c>
      <c r="G12677" s="1" t="str">
        <f xml:space="preserve"> 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17</v>
      </c>
      <c r="L12677" t="s">
        <v>12</v>
      </c>
      <c r="M12677" t="s">
        <v>161</v>
      </c>
      <c r="N12677" t="s">
        <v>162</v>
      </c>
      <c r="O12677" s="13" t="s">
        <v>185</v>
      </c>
      <c r="P12677" s="13"/>
      <c r="Q12677" s="13"/>
      <c r="R12677" s="13"/>
      <c r="S12677" s="13"/>
      <c r="T12677" s="13"/>
    </row>
    <row r="12678" spans="1:20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00</v>
      </c>
      <c r="E12678">
        <v>1</v>
      </c>
      <c r="F12678" s="1">
        <v>42098</v>
      </c>
      <c r="G12678" s="1" t="str">
        <f xml:space="preserve"> 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18</v>
      </c>
      <c r="L12678" t="s">
        <v>19</v>
      </c>
      <c r="M12678" t="s">
        <v>195</v>
      </c>
      <c r="N12678" t="s">
        <v>174</v>
      </c>
      <c r="O12678" s="13" t="s">
        <v>196</v>
      </c>
      <c r="P12678" s="13" t="s">
        <v>192</v>
      </c>
      <c r="Q12678" s="13" t="s">
        <v>198</v>
      </c>
      <c r="R12678" s="13" t="s">
        <v>171</v>
      </c>
      <c r="S12678" s="13"/>
      <c r="T12678" s="13"/>
    </row>
    <row r="12679" spans="1:20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1</v>
      </c>
      <c r="E12679">
        <v>1</v>
      </c>
      <c r="F12679" s="1">
        <v>42098</v>
      </c>
      <c r="G12679" s="1" t="str">
        <f xml:space="preserve"> 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16</v>
      </c>
      <c r="L12679" t="s">
        <v>22</v>
      </c>
      <c r="M12679" t="s">
        <v>22</v>
      </c>
      <c r="N12679" t="s">
        <v>159</v>
      </c>
      <c r="O12679" s="13" t="s">
        <v>174</v>
      </c>
      <c r="P12679" s="13" t="s">
        <v>164</v>
      </c>
      <c r="Q12679" s="13" t="s">
        <v>181</v>
      </c>
      <c r="R12679" s="13"/>
      <c r="S12679" s="13"/>
      <c r="T12679" s="13"/>
    </row>
    <row r="12680" spans="1:20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61</v>
      </c>
      <c r="E12680">
        <v>1</v>
      </c>
      <c r="F12680" s="1">
        <v>42098</v>
      </c>
      <c r="G12680" s="1" t="str">
        <f xml:space="preserve"> 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16</v>
      </c>
      <c r="L12680" t="s">
        <v>12</v>
      </c>
      <c r="M12680" t="s">
        <v>176</v>
      </c>
      <c r="N12680" t="s">
        <v>214</v>
      </c>
      <c r="O12680" s="13" t="s">
        <v>175</v>
      </c>
      <c r="P12680" s="13" t="s">
        <v>163</v>
      </c>
      <c r="Q12680" s="13" t="s">
        <v>171</v>
      </c>
      <c r="R12680" s="13"/>
      <c r="S12680" s="13"/>
      <c r="T12680" s="13"/>
    </row>
    <row r="12681" spans="1:20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89</v>
      </c>
      <c r="E12681">
        <v>1</v>
      </c>
      <c r="F12681" s="1">
        <v>42098</v>
      </c>
      <c r="G12681" s="1" t="str">
        <f xml:space="preserve"> 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18</v>
      </c>
      <c r="L12681" t="s">
        <v>22</v>
      </c>
      <c r="M12681" t="s">
        <v>22</v>
      </c>
      <c r="N12681" t="s">
        <v>174</v>
      </c>
      <c r="O12681" s="13" t="s">
        <v>164</v>
      </c>
      <c r="P12681" s="13" t="s">
        <v>163</v>
      </c>
      <c r="Q12681" s="13" t="s">
        <v>177</v>
      </c>
      <c r="R12681" s="13" t="s">
        <v>179</v>
      </c>
      <c r="S12681" s="13" t="s">
        <v>178</v>
      </c>
      <c r="T12681" s="13" t="s">
        <v>180</v>
      </c>
    </row>
    <row r="12682" spans="1:20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83</v>
      </c>
      <c r="E12682">
        <v>1</v>
      </c>
      <c r="F12682" s="1">
        <v>42098</v>
      </c>
      <c r="G12682" s="1" t="str">
        <f xml:space="preserve"> 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19</v>
      </c>
      <c r="L12682" t="s">
        <v>12</v>
      </c>
      <c r="M12682" t="s">
        <v>187</v>
      </c>
      <c r="N12682" t="s">
        <v>188</v>
      </c>
      <c r="O12682" s="13" t="s">
        <v>174</v>
      </c>
      <c r="P12682" s="13" t="s">
        <v>171</v>
      </c>
      <c r="Q12682" s="13" t="s">
        <v>189</v>
      </c>
      <c r="R12682" s="13" t="s">
        <v>163</v>
      </c>
      <c r="S12682" s="13"/>
      <c r="T12682" s="13"/>
    </row>
    <row r="12683" spans="1:20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96</v>
      </c>
      <c r="E12683">
        <v>1</v>
      </c>
      <c r="F12683" s="1">
        <v>42098</v>
      </c>
      <c r="G12683" s="1" t="str">
        <f xml:space="preserve"> 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18</v>
      </c>
      <c r="L12683" t="s">
        <v>17</v>
      </c>
      <c r="M12683" t="s">
        <v>201</v>
      </c>
      <c r="N12683" t="s">
        <v>174</v>
      </c>
      <c r="O12683" s="13" t="s">
        <v>164</v>
      </c>
      <c r="P12683" s="13" t="s">
        <v>185</v>
      </c>
      <c r="Q12683" s="13" t="s">
        <v>163</v>
      </c>
      <c r="R12683" s="13" t="s">
        <v>202</v>
      </c>
      <c r="S12683" s="13" t="s">
        <v>203</v>
      </c>
      <c r="T12683" s="13" t="s">
        <v>171</v>
      </c>
    </row>
    <row r="12684" spans="1:20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40</v>
      </c>
      <c r="E12684">
        <v>1</v>
      </c>
      <c r="F12684" s="1">
        <v>42098</v>
      </c>
      <c r="G12684" s="1" t="str">
        <f xml:space="preserve"> 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16</v>
      </c>
      <c r="L12684" t="s">
        <v>22</v>
      </c>
      <c r="M12684" t="s">
        <v>22</v>
      </c>
      <c r="N12684" t="s">
        <v>174</v>
      </c>
      <c r="O12684" s="13" t="s">
        <v>164</v>
      </c>
      <c r="P12684" s="13" t="s">
        <v>163</v>
      </c>
      <c r="Q12684" s="13" t="s">
        <v>177</v>
      </c>
      <c r="R12684" s="13" t="s">
        <v>179</v>
      </c>
      <c r="S12684" s="13" t="s">
        <v>178</v>
      </c>
      <c r="T12684" s="13" t="s">
        <v>180</v>
      </c>
    </row>
    <row r="12685" spans="1:20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28</v>
      </c>
      <c r="E12685">
        <v>1</v>
      </c>
      <c r="F12685" s="1">
        <v>42098</v>
      </c>
      <c r="G12685" s="1" t="str">
        <f xml:space="preserve"> 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17</v>
      </c>
      <c r="L12685" t="s">
        <v>12</v>
      </c>
      <c r="M12685" t="s">
        <v>187</v>
      </c>
      <c r="N12685" t="s">
        <v>188</v>
      </c>
      <c r="O12685" s="13" t="s">
        <v>174</v>
      </c>
      <c r="P12685" s="13" t="s">
        <v>171</v>
      </c>
      <c r="Q12685" s="13" t="s">
        <v>189</v>
      </c>
      <c r="R12685" s="13" t="s">
        <v>163</v>
      </c>
      <c r="S12685" s="13"/>
      <c r="T12685" s="13"/>
    </row>
    <row r="12686" spans="1:20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75</v>
      </c>
      <c r="E12686">
        <v>1</v>
      </c>
      <c r="F12686" s="1">
        <v>42098</v>
      </c>
      <c r="G12686" s="1" t="str">
        <f xml:space="preserve"> 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17</v>
      </c>
      <c r="L12686" t="s">
        <v>12</v>
      </c>
      <c r="M12686" t="s">
        <v>158</v>
      </c>
      <c r="N12686" t="s">
        <v>159</v>
      </c>
      <c r="O12686" s="13" t="s">
        <v>160</v>
      </c>
      <c r="P12686" s="13"/>
      <c r="Q12686" s="13"/>
      <c r="R12686" s="13"/>
      <c r="S12686" s="13"/>
      <c r="T12686" s="13"/>
    </row>
    <row r="12687" spans="1:20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12</v>
      </c>
      <c r="E12687">
        <v>1</v>
      </c>
      <c r="F12687" s="1">
        <v>42098</v>
      </c>
      <c r="G12687" s="1" t="str">
        <f xml:space="preserve"> 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18</v>
      </c>
      <c r="L12687" t="s">
        <v>19</v>
      </c>
      <c r="M12687" t="s">
        <v>210</v>
      </c>
      <c r="N12687" t="s">
        <v>205</v>
      </c>
      <c r="O12687" s="13" t="s">
        <v>160</v>
      </c>
      <c r="P12687" s="13" t="s">
        <v>162</v>
      </c>
      <c r="Q12687" s="13" t="s">
        <v>171</v>
      </c>
      <c r="R12687" s="13"/>
      <c r="S12687" s="13"/>
      <c r="T12687" s="13"/>
    </row>
    <row r="12688" spans="1:20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13</v>
      </c>
      <c r="E12688">
        <v>1</v>
      </c>
      <c r="F12688" s="1">
        <v>42098</v>
      </c>
      <c r="G12688" s="1" t="str">
        <f xml:space="preserve"> 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17</v>
      </c>
      <c r="L12688" t="s">
        <v>19</v>
      </c>
      <c r="M12688" t="s">
        <v>210</v>
      </c>
      <c r="N12688" t="s">
        <v>205</v>
      </c>
      <c r="O12688" s="13" t="s">
        <v>160</v>
      </c>
      <c r="P12688" s="13" t="s">
        <v>162</v>
      </c>
      <c r="Q12688" s="13" t="s">
        <v>171</v>
      </c>
      <c r="R12688" s="13"/>
      <c r="S12688" s="13"/>
      <c r="T12688" s="13"/>
    </row>
    <row r="12689" spans="1:20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40</v>
      </c>
      <c r="E12689">
        <v>1</v>
      </c>
      <c r="F12689" s="1">
        <v>42098</v>
      </c>
      <c r="G12689" s="1" t="str">
        <f xml:space="preserve"> 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16</v>
      </c>
      <c r="L12689" t="s">
        <v>22</v>
      </c>
      <c r="M12689" t="s">
        <v>22</v>
      </c>
      <c r="N12689" t="s">
        <v>174</v>
      </c>
      <c r="O12689" s="13" t="s">
        <v>164</v>
      </c>
      <c r="P12689" s="13" t="s">
        <v>163</v>
      </c>
      <c r="Q12689" s="13" t="s">
        <v>177</v>
      </c>
      <c r="R12689" s="13" t="s">
        <v>179</v>
      </c>
      <c r="S12689" s="13" t="s">
        <v>178</v>
      </c>
      <c r="T12689" s="13" t="s">
        <v>180</v>
      </c>
    </row>
    <row r="12690" spans="1:20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02</v>
      </c>
      <c r="E12690">
        <v>1</v>
      </c>
      <c r="F12690" s="1">
        <v>42098</v>
      </c>
      <c r="G12690" s="1" t="str">
        <f xml:space="preserve"> 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17</v>
      </c>
      <c r="L12690" t="s">
        <v>12</v>
      </c>
      <c r="M12690" t="s">
        <v>195</v>
      </c>
      <c r="N12690" t="s">
        <v>164</v>
      </c>
      <c r="O12690" s="13" t="s">
        <v>174</v>
      </c>
      <c r="P12690" s="13" t="s">
        <v>196</v>
      </c>
      <c r="Q12690" s="13" t="s">
        <v>171</v>
      </c>
      <c r="R12690" s="13" t="s">
        <v>197</v>
      </c>
      <c r="S12690" s="13"/>
      <c r="T12690" s="13"/>
    </row>
    <row r="12691" spans="1:20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99</v>
      </c>
      <c r="E12691">
        <v>1</v>
      </c>
      <c r="F12691" s="1">
        <v>42098</v>
      </c>
      <c r="G12691" s="1" t="str">
        <f xml:space="preserve"> 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17</v>
      </c>
      <c r="L12691" t="s">
        <v>17</v>
      </c>
      <c r="M12691" t="s">
        <v>190</v>
      </c>
      <c r="N12691" t="s">
        <v>162</v>
      </c>
      <c r="O12691" s="13" t="s">
        <v>163</v>
      </c>
      <c r="P12691" s="13" t="s">
        <v>188</v>
      </c>
      <c r="Q12691" s="13" t="s">
        <v>171</v>
      </c>
      <c r="R12691" s="13"/>
      <c r="S12691" s="13"/>
      <c r="T12691" s="13"/>
    </row>
    <row r="12692" spans="1:20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98</v>
      </c>
      <c r="E12692">
        <v>1</v>
      </c>
      <c r="F12692" s="1">
        <v>42098</v>
      </c>
      <c r="G12692" s="1" t="str">
        <f xml:space="preserve"> 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17</v>
      </c>
      <c r="L12692" t="s">
        <v>22</v>
      </c>
      <c r="M12692" t="s">
        <v>22</v>
      </c>
      <c r="N12692" t="s">
        <v>174</v>
      </c>
      <c r="O12692" s="13" t="s">
        <v>164</v>
      </c>
      <c r="P12692" s="13" t="s">
        <v>203</v>
      </c>
      <c r="Q12692" s="13" t="s">
        <v>171</v>
      </c>
      <c r="R12692" s="13" t="s">
        <v>200</v>
      </c>
      <c r="S12692" s="13"/>
      <c r="T12692" s="13"/>
    </row>
    <row r="12693" spans="1:20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39</v>
      </c>
      <c r="E12693">
        <v>1</v>
      </c>
      <c r="F12693" s="1">
        <v>42098</v>
      </c>
      <c r="G12693" s="1" t="str">
        <f xml:space="preserve"> 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16</v>
      </c>
      <c r="L12693" t="s">
        <v>17</v>
      </c>
      <c r="M12693" t="s">
        <v>176</v>
      </c>
      <c r="N12693" t="s">
        <v>164</v>
      </c>
      <c r="O12693" s="13" t="s">
        <v>177</v>
      </c>
      <c r="P12693" s="13" t="s">
        <v>163</v>
      </c>
      <c r="Q12693" s="13" t="s">
        <v>178</v>
      </c>
      <c r="R12693" s="13" t="s">
        <v>179</v>
      </c>
      <c r="S12693" s="13" t="s">
        <v>180</v>
      </c>
      <c r="T12693" s="13" t="s">
        <v>171</v>
      </c>
    </row>
    <row r="12694" spans="1:20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96</v>
      </c>
      <c r="E12694">
        <v>1</v>
      </c>
      <c r="F12694" s="1">
        <v>42098</v>
      </c>
      <c r="G12694" s="1" t="str">
        <f xml:space="preserve"> 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18</v>
      </c>
      <c r="L12694" t="s">
        <v>17</v>
      </c>
      <c r="M12694" t="s">
        <v>201</v>
      </c>
      <c r="N12694" t="s">
        <v>174</v>
      </c>
      <c r="O12694" s="13" t="s">
        <v>164</v>
      </c>
      <c r="P12694" s="13" t="s">
        <v>185</v>
      </c>
      <c r="Q12694" s="13" t="s">
        <v>163</v>
      </c>
      <c r="R12694" s="13" t="s">
        <v>202</v>
      </c>
      <c r="S12694" s="13" t="s">
        <v>203</v>
      </c>
      <c r="T12694" s="13" t="s">
        <v>171</v>
      </c>
    </row>
    <row r="12695" spans="1:20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92</v>
      </c>
      <c r="E12695">
        <v>1</v>
      </c>
      <c r="F12695" s="1">
        <v>42098</v>
      </c>
      <c r="G12695" s="1" t="str">
        <f xml:space="preserve"> 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17</v>
      </c>
      <c r="L12695" t="s">
        <v>19</v>
      </c>
      <c r="M12695" t="s">
        <v>195</v>
      </c>
      <c r="N12695" t="s">
        <v>174</v>
      </c>
      <c r="O12695" s="13" t="s">
        <v>196</v>
      </c>
      <c r="P12695" s="13" t="s">
        <v>192</v>
      </c>
      <c r="Q12695" s="13" t="s">
        <v>198</v>
      </c>
      <c r="R12695" s="13" t="s">
        <v>171</v>
      </c>
      <c r="S12695" s="13"/>
      <c r="T12695" s="13"/>
    </row>
    <row r="12696" spans="1:20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65</v>
      </c>
      <c r="E12696">
        <v>1</v>
      </c>
      <c r="F12696" s="1">
        <v>42098</v>
      </c>
      <c r="G12696" s="1" t="str">
        <f xml:space="preserve"> 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18</v>
      </c>
      <c r="L12696" t="s">
        <v>22</v>
      </c>
      <c r="M12696" t="s">
        <v>184</v>
      </c>
      <c r="N12696" t="s">
        <v>164</v>
      </c>
      <c r="O12696" s="13" t="s">
        <v>185</v>
      </c>
      <c r="P12696" s="13" t="s">
        <v>174</v>
      </c>
      <c r="Q12696" s="13" t="s">
        <v>163</v>
      </c>
      <c r="R12696" s="13" t="s">
        <v>186</v>
      </c>
      <c r="S12696" s="13"/>
      <c r="T12696" s="13"/>
    </row>
    <row r="12697" spans="1:20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43</v>
      </c>
      <c r="E12697">
        <v>1</v>
      </c>
      <c r="F12697" s="1">
        <v>42098</v>
      </c>
      <c r="G12697" s="1" t="str">
        <f xml:space="preserve"> 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18</v>
      </c>
      <c r="L12697" t="s">
        <v>22</v>
      </c>
      <c r="M12697" t="s">
        <v>22</v>
      </c>
      <c r="N12697" t="s">
        <v>204</v>
      </c>
      <c r="O12697" s="13" t="s">
        <v>203</v>
      </c>
      <c r="P12697" s="13" t="s">
        <v>171</v>
      </c>
      <c r="Q12697" s="13" t="s">
        <v>177</v>
      </c>
      <c r="R12697" s="13" t="s">
        <v>205</v>
      </c>
      <c r="S12697" s="13" t="s">
        <v>206</v>
      </c>
      <c r="T12697" s="13"/>
    </row>
    <row r="12698" spans="1:20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31</v>
      </c>
      <c r="E12698">
        <v>1</v>
      </c>
      <c r="F12698" s="1">
        <v>42098</v>
      </c>
      <c r="G12698" s="1" t="str">
        <f xml:space="preserve"> 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17</v>
      </c>
      <c r="L12698" t="s">
        <v>12</v>
      </c>
      <c r="M12698" t="s">
        <v>161</v>
      </c>
      <c r="N12698" t="s">
        <v>162</v>
      </c>
      <c r="O12698" s="13" t="s">
        <v>163</v>
      </c>
      <c r="P12698" s="13" t="s">
        <v>164</v>
      </c>
      <c r="Q12698" s="13" t="s">
        <v>165</v>
      </c>
      <c r="R12698" s="13"/>
      <c r="S12698" s="13"/>
      <c r="T12698" s="13"/>
    </row>
    <row r="12699" spans="1:20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51</v>
      </c>
      <c r="E12699">
        <v>1</v>
      </c>
      <c r="F12699" s="1">
        <v>42098</v>
      </c>
      <c r="G12699" s="1" t="str">
        <f xml:space="preserve"> 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16</v>
      </c>
      <c r="L12699" t="s">
        <v>17</v>
      </c>
      <c r="M12699" t="s">
        <v>211</v>
      </c>
      <c r="N12699" t="s">
        <v>212</v>
      </c>
      <c r="O12699" s="13" t="s">
        <v>160</v>
      </c>
      <c r="P12699" s="13" t="s">
        <v>213</v>
      </c>
      <c r="Q12699" s="13" t="s">
        <v>171</v>
      </c>
      <c r="R12699" s="13"/>
      <c r="S12699" s="13"/>
      <c r="T12699" s="13"/>
    </row>
    <row r="12700" spans="1:20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32</v>
      </c>
      <c r="E12700">
        <v>1</v>
      </c>
      <c r="F12700" s="1">
        <v>42098</v>
      </c>
      <c r="G12700" s="1" t="str">
        <f xml:space="preserve"> 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17</v>
      </c>
      <c r="L12700" t="s">
        <v>17</v>
      </c>
      <c r="M12700" t="s">
        <v>190</v>
      </c>
      <c r="N12700" t="s">
        <v>162</v>
      </c>
      <c r="O12700" s="13" t="s">
        <v>174</v>
      </c>
      <c r="P12700" s="13" t="s">
        <v>175</v>
      </c>
      <c r="Q12700" s="13" t="s">
        <v>188</v>
      </c>
      <c r="R12700" s="13"/>
      <c r="S12700" s="13"/>
      <c r="T12700" s="13"/>
    </row>
    <row r="12701" spans="1:20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75</v>
      </c>
      <c r="E12701">
        <v>1</v>
      </c>
      <c r="F12701" s="1">
        <v>42098</v>
      </c>
      <c r="G12701" s="1" t="str">
        <f xml:space="preserve"> 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17</v>
      </c>
      <c r="L12701" t="s">
        <v>12</v>
      </c>
      <c r="M12701" t="s">
        <v>158</v>
      </c>
      <c r="N12701" t="s">
        <v>159</v>
      </c>
      <c r="O12701" s="13" t="s">
        <v>160</v>
      </c>
      <c r="P12701" s="13"/>
      <c r="Q12701" s="13"/>
      <c r="R12701" s="13"/>
      <c r="S12701" s="13"/>
      <c r="T12701" s="13"/>
    </row>
    <row r="12702" spans="1:20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18</v>
      </c>
      <c r="E12702">
        <v>1</v>
      </c>
      <c r="F12702" s="1">
        <v>42098</v>
      </c>
      <c r="G12702" s="1" t="str">
        <f xml:space="preserve"> 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16</v>
      </c>
      <c r="L12702" t="s">
        <v>19</v>
      </c>
      <c r="M12702" t="s">
        <v>172</v>
      </c>
      <c r="N12702" t="s">
        <v>173</v>
      </c>
      <c r="O12702" s="13" t="s">
        <v>174</v>
      </c>
      <c r="P12702" s="13" t="s">
        <v>163</v>
      </c>
      <c r="Q12702" s="13" t="s">
        <v>175</v>
      </c>
      <c r="R12702" s="13" t="s">
        <v>171</v>
      </c>
      <c r="S12702" s="13"/>
      <c r="T12702" s="13"/>
    </row>
    <row r="12703" spans="1:20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24</v>
      </c>
      <c r="E12703">
        <v>1</v>
      </c>
      <c r="F12703" s="1">
        <v>42098</v>
      </c>
      <c r="G12703" s="1" t="str">
        <f xml:space="preserve"> 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18</v>
      </c>
      <c r="L12703" t="s">
        <v>19</v>
      </c>
      <c r="M12703" t="s">
        <v>172</v>
      </c>
      <c r="N12703" t="s">
        <v>173</v>
      </c>
      <c r="O12703" s="13" t="s">
        <v>174</v>
      </c>
      <c r="P12703" s="13" t="s">
        <v>163</v>
      </c>
      <c r="Q12703" s="13" t="s">
        <v>175</v>
      </c>
      <c r="R12703" s="13" t="s">
        <v>171</v>
      </c>
      <c r="S12703" s="13"/>
      <c r="T12703" s="13"/>
    </row>
    <row r="12704" spans="1:20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01</v>
      </c>
      <c r="E12704">
        <v>1</v>
      </c>
      <c r="F12704" s="1">
        <v>42098</v>
      </c>
      <c r="G12704" s="1" t="str">
        <f xml:space="preserve"> 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18</v>
      </c>
      <c r="L12704" t="s">
        <v>17</v>
      </c>
      <c r="M12704" t="s">
        <v>218</v>
      </c>
      <c r="N12704" t="s">
        <v>192</v>
      </c>
      <c r="O12704" s="13" t="s">
        <v>174</v>
      </c>
      <c r="P12704" s="13" t="s">
        <v>202</v>
      </c>
      <c r="Q12704" s="13" t="s">
        <v>164</v>
      </c>
      <c r="R12704" s="13" t="s">
        <v>171</v>
      </c>
      <c r="S12704" s="13" t="s">
        <v>200</v>
      </c>
      <c r="T12704" s="13"/>
    </row>
    <row r="12705" spans="1:20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74</v>
      </c>
      <c r="E12705">
        <v>1</v>
      </c>
      <c r="F12705" s="1">
        <v>42098</v>
      </c>
      <c r="G12705" s="1" t="str">
        <f xml:space="preserve"> 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16</v>
      </c>
      <c r="L12705" t="s">
        <v>12</v>
      </c>
      <c r="M12705" t="s">
        <v>161</v>
      </c>
      <c r="N12705" t="s">
        <v>162</v>
      </c>
      <c r="O12705" s="13" t="s">
        <v>185</v>
      </c>
      <c r="P12705" s="13"/>
      <c r="Q12705" s="13"/>
      <c r="R12705" s="13"/>
      <c r="S12705" s="13"/>
      <c r="T12705" s="13"/>
    </row>
    <row r="12706" spans="1:20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40</v>
      </c>
      <c r="E12706">
        <v>2</v>
      </c>
      <c r="F12706" s="1">
        <v>42098</v>
      </c>
      <c r="G12706" s="1" t="str">
        <f xml:space="preserve"> 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16</v>
      </c>
      <c r="L12706" t="s">
        <v>22</v>
      </c>
      <c r="M12706" t="s">
        <v>22</v>
      </c>
      <c r="N12706" t="s">
        <v>174</v>
      </c>
      <c r="O12706" s="13" t="s">
        <v>164</v>
      </c>
      <c r="P12706" s="13" t="s">
        <v>163</v>
      </c>
      <c r="Q12706" s="13" t="s">
        <v>177</v>
      </c>
      <c r="R12706" s="13" t="s">
        <v>179</v>
      </c>
      <c r="S12706" s="13" t="s">
        <v>178</v>
      </c>
      <c r="T12706" s="13" t="s">
        <v>180</v>
      </c>
    </row>
    <row r="12707" spans="1:20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79</v>
      </c>
      <c r="E12707">
        <v>1</v>
      </c>
      <c r="F12707" s="1">
        <v>42098</v>
      </c>
      <c r="G12707" s="1" t="str">
        <f xml:space="preserve"> 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17</v>
      </c>
      <c r="L12707" t="s">
        <v>17</v>
      </c>
      <c r="M12707" t="s">
        <v>190</v>
      </c>
      <c r="N12707" t="s">
        <v>192</v>
      </c>
      <c r="O12707" s="13" t="s">
        <v>174</v>
      </c>
      <c r="P12707" s="13" t="s">
        <v>199</v>
      </c>
      <c r="Q12707" s="13" t="s">
        <v>171</v>
      </c>
      <c r="R12707" s="13" t="s">
        <v>200</v>
      </c>
      <c r="S12707" s="13"/>
      <c r="T12707" s="13"/>
    </row>
    <row r="12708" spans="1:20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04</v>
      </c>
      <c r="E12708">
        <v>1</v>
      </c>
      <c r="F12708" s="1">
        <v>42098</v>
      </c>
      <c r="G12708" s="1" t="str">
        <f xml:space="preserve"> 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18</v>
      </c>
      <c r="L12708" t="s">
        <v>17</v>
      </c>
      <c r="M12708" t="s">
        <v>190</v>
      </c>
      <c r="N12708" t="s">
        <v>162</v>
      </c>
      <c r="O12708" s="13" t="s">
        <v>163</v>
      </c>
      <c r="P12708" s="13" t="s">
        <v>188</v>
      </c>
      <c r="Q12708" s="13" t="s">
        <v>171</v>
      </c>
      <c r="R12708" s="13"/>
      <c r="S12708" s="13"/>
      <c r="T12708" s="13"/>
    </row>
    <row r="12709" spans="1:20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93</v>
      </c>
      <c r="E12709">
        <v>1</v>
      </c>
      <c r="F12709" s="1">
        <v>42098</v>
      </c>
      <c r="G12709" s="1" t="str">
        <f xml:space="preserve"> 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17</v>
      </c>
      <c r="L12709" t="s">
        <v>22</v>
      </c>
      <c r="M12709" t="s">
        <v>22</v>
      </c>
      <c r="N12709" t="s">
        <v>159</v>
      </c>
      <c r="O12709" s="13" t="s">
        <v>174</v>
      </c>
      <c r="P12709" s="13" t="s">
        <v>164</v>
      </c>
      <c r="Q12709" s="13" t="s">
        <v>181</v>
      </c>
      <c r="R12709" s="13"/>
      <c r="S12709" s="13"/>
      <c r="T12709" s="13"/>
    </row>
    <row r="12710" spans="1:20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48</v>
      </c>
      <c r="E12710">
        <v>2</v>
      </c>
      <c r="F12710" s="1">
        <v>42098</v>
      </c>
      <c r="G12710" s="1" t="str">
        <f xml:space="preserve"> 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17</v>
      </c>
      <c r="L12710" t="s">
        <v>12</v>
      </c>
      <c r="M12710" t="s">
        <v>207</v>
      </c>
      <c r="N12710" t="s">
        <v>191</v>
      </c>
      <c r="O12710" s="13" t="s">
        <v>208</v>
      </c>
      <c r="P12710" s="13" t="s">
        <v>209</v>
      </c>
      <c r="Q12710" s="13"/>
      <c r="R12710" s="13"/>
      <c r="S12710" s="13"/>
      <c r="T12710" s="13"/>
    </row>
    <row r="12711" spans="1:20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46</v>
      </c>
      <c r="E12711">
        <v>2</v>
      </c>
      <c r="F12711" s="1">
        <v>42098</v>
      </c>
      <c r="G12711" s="1" t="str">
        <f xml:space="preserve"> 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17</v>
      </c>
      <c r="L12711" t="s">
        <v>22</v>
      </c>
      <c r="M12711" t="s">
        <v>22</v>
      </c>
      <c r="N12711" t="s">
        <v>204</v>
      </c>
      <c r="O12711" s="13" t="s">
        <v>203</v>
      </c>
      <c r="P12711" s="13" t="s">
        <v>171</v>
      </c>
      <c r="Q12711" s="13" t="s">
        <v>177</v>
      </c>
      <c r="R12711" s="13" t="s">
        <v>205</v>
      </c>
      <c r="S12711" s="13" t="s">
        <v>206</v>
      </c>
      <c r="T12711" s="13"/>
    </row>
    <row r="12712" spans="1:20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61</v>
      </c>
      <c r="E12712">
        <v>1</v>
      </c>
      <c r="F12712" s="1">
        <v>42098</v>
      </c>
      <c r="G12712" s="1" t="str">
        <f xml:space="preserve"> 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16</v>
      </c>
      <c r="L12712" t="s">
        <v>12</v>
      </c>
      <c r="M12712" t="s">
        <v>176</v>
      </c>
      <c r="N12712" t="s">
        <v>214</v>
      </c>
      <c r="O12712" s="13" t="s">
        <v>175</v>
      </c>
      <c r="P12712" s="13" t="s">
        <v>163</v>
      </c>
      <c r="Q12712" s="13" t="s">
        <v>171</v>
      </c>
      <c r="R12712" s="13"/>
      <c r="S12712" s="13"/>
      <c r="T12712" s="13"/>
    </row>
    <row r="12713" spans="1:20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67</v>
      </c>
      <c r="E12713">
        <v>1</v>
      </c>
      <c r="F12713" s="1">
        <v>42098</v>
      </c>
      <c r="G12713" s="1" t="str">
        <f xml:space="preserve"> 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17</v>
      </c>
      <c r="L12713" t="s">
        <v>19</v>
      </c>
      <c r="M12713" t="s">
        <v>182</v>
      </c>
      <c r="N12713" t="s">
        <v>183</v>
      </c>
      <c r="O12713" s="13" t="s">
        <v>160</v>
      </c>
      <c r="P12713" s="13"/>
      <c r="Q12713" s="13"/>
      <c r="R12713" s="13"/>
      <c r="S12713" s="13"/>
      <c r="T12713" s="13"/>
    </row>
    <row r="12714" spans="1:20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68</v>
      </c>
      <c r="E12714">
        <v>1</v>
      </c>
      <c r="F12714" s="1">
        <v>42098</v>
      </c>
      <c r="G12714" s="1" t="str">
        <f xml:space="preserve"> 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18</v>
      </c>
      <c r="L12714" t="s">
        <v>19</v>
      </c>
      <c r="M12714" t="s">
        <v>221</v>
      </c>
      <c r="N12714" t="s">
        <v>174</v>
      </c>
      <c r="O12714" s="13" t="s">
        <v>175</v>
      </c>
      <c r="P12714" s="13" t="s">
        <v>222</v>
      </c>
      <c r="Q12714" s="13" t="s">
        <v>223</v>
      </c>
      <c r="R12714" s="13" t="s">
        <v>171</v>
      </c>
      <c r="S12714" s="13"/>
      <c r="T12714" s="13"/>
    </row>
    <row r="12715" spans="1:20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36</v>
      </c>
      <c r="E12715">
        <v>2</v>
      </c>
      <c r="F12715" s="1">
        <v>42098</v>
      </c>
      <c r="G12715" s="1" t="str">
        <f xml:space="preserve"> 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16</v>
      </c>
      <c r="L12715" t="s">
        <v>19</v>
      </c>
      <c r="M12715" t="s">
        <v>195</v>
      </c>
      <c r="N12715" t="s">
        <v>174</v>
      </c>
      <c r="O12715" s="13" t="s">
        <v>196</v>
      </c>
      <c r="P12715" s="13" t="s">
        <v>192</v>
      </c>
      <c r="Q12715" s="13" t="s">
        <v>198</v>
      </c>
      <c r="R12715" s="13" t="s">
        <v>171</v>
      </c>
      <c r="S12715" s="13"/>
      <c r="T12715" s="13"/>
    </row>
    <row r="12716" spans="1:20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38</v>
      </c>
      <c r="E12716">
        <v>1</v>
      </c>
      <c r="F12716" s="1">
        <v>42098</v>
      </c>
      <c r="G12716" s="1" t="str">
        <f xml:space="preserve"> 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17</v>
      </c>
      <c r="L12716" t="s">
        <v>17</v>
      </c>
      <c r="M12716" t="s">
        <v>201</v>
      </c>
      <c r="N12716" t="s">
        <v>174</v>
      </c>
      <c r="O12716" s="13" t="s">
        <v>164</v>
      </c>
      <c r="P12716" s="13" t="s">
        <v>185</v>
      </c>
      <c r="Q12716" s="13" t="s">
        <v>163</v>
      </c>
      <c r="R12716" s="13" t="s">
        <v>202</v>
      </c>
      <c r="S12716" s="13" t="s">
        <v>203</v>
      </c>
      <c r="T12716" s="13" t="s">
        <v>171</v>
      </c>
    </row>
    <row r="12717" spans="1:20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24</v>
      </c>
      <c r="E12717">
        <v>2</v>
      </c>
      <c r="F12717" s="1">
        <v>42098</v>
      </c>
      <c r="G12717" s="1" t="str">
        <f xml:space="preserve"> 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18</v>
      </c>
      <c r="L12717" t="s">
        <v>19</v>
      </c>
      <c r="M12717" t="s">
        <v>172</v>
      </c>
      <c r="N12717" t="s">
        <v>173</v>
      </c>
      <c r="O12717" s="13" t="s">
        <v>174</v>
      </c>
      <c r="P12717" s="13" t="s">
        <v>163</v>
      </c>
      <c r="Q12717" s="13" t="s">
        <v>175</v>
      </c>
      <c r="R12717" s="13" t="s">
        <v>171</v>
      </c>
      <c r="S12717" s="13"/>
      <c r="T12717" s="13"/>
    </row>
    <row r="12718" spans="1:20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36</v>
      </c>
      <c r="E12718">
        <v>1</v>
      </c>
      <c r="F12718" s="1">
        <v>42098</v>
      </c>
      <c r="G12718" s="1" t="str">
        <f xml:space="preserve"> 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16</v>
      </c>
      <c r="L12718" t="s">
        <v>19</v>
      </c>
      <c r="M12718" t="s">
        <v>195</v>
      </c>
      <c r="N12718" t="s">
        <v>174</v>
      </c>
      <c r="O12718" s="13" t="s">
        <v>196</v>
      </c>
      <c r="P12718" s="13" t="s">
        <v>192</v>
      </c>
      <c r="Q12718" s="13" t="s">
        <v>198</v>
      </c>
      <c r="R12718" s="13" t="s">
        <v>171</v>
      </c>
      <c r="S12718" s="13"/>
      <c r="T12718" s="13"/>
    </row>
    <row r="12719" spans="1:20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6</v>
      </c>
      <c r="E12719">
        <v>1</v>
      </c>
      <c r="F12719" s="1">
        <v>42098</v>
      </c>
      <c r="G12719" s="1" t="str">
        <f xml:space="preserve"> 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16</v>
      </c>
      <c r="L12719" t="s">
        <v>17</v>
      </c>
      <c r="M12719" t="s">
        <v>166</v>
      </c>
      <c r="N12719" t="s">
        <v>167</v>
      </c>
      <c r="O12719" s="13" t="s">
        <v>168</v>
      </c>
      <c r="P12719" s="13" t="s">
        <v>169</v>
      </c>
      <c r="Q12719" s="13" t="s">
        <v>170</v>
      </c>
      <c r="R12719" s="13" t="s">
        <v>171</v>
      </c>
      <c r="S12719" s="13"/>
      <c r="T12719" s="13"/>
    </row>
    <row r="12720" spans="1:20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75</v>
      </c>
      <c r="E12720">
        <v>1</v>
      </c>
      <c r="F12720" s="1">
        <v>42098</v>
      </c>
      <c r="G12720" s="1" t="str">
        <f xml:space="preserve"> 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17</v>
      </c>
      <c r="L12720" t="s">
        <v>12</v>
      </c>
      <c r="M12720" t="s">
        <v>158</v>
      </c>
      <c r="N12720" t="s">
        <v>159</v>
      </c>
      <c r="O12720" s="13" t="s">
        <v>160</v>
      </c>
      <c r="P12720" s="13"/>
      <c r="Q12720" s="13"/>
      <c r="R12720" s="13"/>
      <c r="S12720" s="13"/>
      <c r="T12720" s="13"/>
    </row>
    <row r="12721" spans="1:20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78</v>
      </c>
      <c r="E12721">
        <v>1</v>
      </c>
      <c r="F12721" s="1">
        <v>42098</v>
      </c>
      <c r="G12721" s="1" t="str">
        <f xml:space="preserve"> 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16</v>
      </c>
      <c r="L12721" t="s">
        <v>19</v>
      </c>
      <c r="M12721" t="s">
        <v>220</v>
      </c>
      <c r="N12721" t="s">
        <v>173</v>
      </c>
      <c r="O12721" s="13" t="s">
        <v>191</v>
      </c>
      <c r="P12721" s="13" t="s">
        <v>174</v>
      </c>
      <c r="Q12721" s="13" t="s">
        <v>194</v>
      </c>
      <c r="R12721" s="13" t="s">
        <v>171</v>
      </c>
      <c r="S12721" s="13"/>
      <c r="T12721" s="13"/>
    </row>
    <row r="12722" spans="1:20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97</v>
      </c>
      <c r="E12722">
        <v>1</v>
      </c>
      <c r="F12722" s="1">
        <v>42098</v>
      </c>
      <c r="G12722" s="1" t="str">
        <f xml:space="preserve"> 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18</v>
      </c>
      <c r="L12722" t="s">
        <v>12</v>
      </c>
      <c r="M12722" t="s">
        <v>187</v>
      </c>
      <c r="N12722" t="s">
        <v>188</v>
      </c>
      <c r="O12722" s="13" t="s">
        <v>174</v>
      </c>
      <c r="P12722" s="13" t="s">
        <v>171</v>
      </c>
      <c r="Q12722" s="13" t="s">
        <v>189</v>
      </c>
      <c r="R12722" s="13" t="s">
        <v>163</v>
      </c>
      <c r="S12722" s="13"/>
      <c r="T12722" s="13"/>
    </row>
    <row r="12723" spans="1:20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90</v>
      </c>
      <c r="E12723">
        <v>1</v>
      </c>
      <c r="F12723" s="1">
        <v>42098</v>
      </c>
      <c r="G12723" s="1" t="str">
        <f xml:space="preserve"> 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18</v>
      </c>
      <c r="L12723" t="s">
        <v>12</v>
      </c>
      <c r="M12723" t="s">
        <v>161</v>
      </c>
      <c r="N12723" t="s">
        <v>162</v>
      </c>
      <c r="O12723" s="13" t="s">
        <v>185</v>
      </c>
      <c r="P12723" s="13"/>
      <c r="Q12723" s="13"/>
      <c r="R12723" s="13"/>
      <c r="S12723" s="13"/>
      <c r="T12723" s="13"/>
    </row>
    <row r="12724" spans="1:20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66</v>
      </c>
      <c r="E12724">
        <v>1</v>
      </c>
      <c r="F12724" s="1">
        <v>42098</v>
      </c>
      <c r="G12724" s="1" t="str">
        <f xml:space="preserve"> 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18</v>
      </c>
      <c r="L12724" t="s">
        <v>12</v>
      </c>
      <c r="M12724" t="s">
        <v>166</v>
      </c>
      <c r="N12724" t="s">
        <v>191</v>
      </c>
      <c r="O12724" s="13"/>
      <c r="P12724" s="13"/>
      <c r="Q12724" s="13"/>
      <c r="R12724" s="13"/>
      <c r="S12724" s="13"/>
      <c r="T12724" s="13"/>
    </row>
    <row r="12725" spans="1:20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1</v>
      </c>
      <c r="E12725">
        <v>1</v>
      </c>
      <c r="F12725" s="1">
        <v>42098</v>
      </c>
      <c r="G12725" s="1" t="str">
        <f xml:space="preserve"> 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16</v>
      </c>
      <c r="L12725" t="s">
        <v>22</v>
      </c>
      <c r="M12725" t="s">
        <v>22</v>
      </c>
      <c r="N12725" t="s">
        <v>159</v>
      </c>
      <c r="O12725" s="13" t="s">
        <v>174</v>
      </c>
      <c r="P12725" s="13" t="s">
        <v>164</v>
      </c>
      <c r="Q12725" s="13" t="s">
        <v>181</v>
      </c>
      <c r="R12725" s="13"/>
      <c r="S12725" s="13"/>
      <c r="T12725" s="13"/>
    </row>
    <row r="12726" spans="1:20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46</v>
      </c>
      <c r="E12726">
        <v>1</v>
      </c>
      <c r="F12726" s="1">
        <v>42098</v>
      </c>
      <c r="G12726" s="1" t="str">
        <f xml:space="preserve"> 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17</v>
      </c>
      <c r="L12726" t="s">
        <v>22</v>
      </c>
      <c r="M12726" t="s">
        <v>22</v>
      </c>
      <c r="N12726" t="s">
        <v>204</v>
      </c>
      <c r="O12726" s="13" t="s">
        <v>203</v>
      </c>
      <c r="P12726" s="13" t="s">
        <v>171</v>
      </c>
      <c r="Q12726" s="13" t="s">
        <v>177</v>
      </c>
      <c r="R12726" s="13" t="s">
        <v>205</v>
      </c>
      <c r="S12726" s="13" t="s">
        <v>206</v>
      </c>
      <c r="T12726" s="13"/>
    </row>
    <row r="12727" spans="1:20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56</v>
      </c>
      <c r="E12727">
        <v>1</v>
      </c>
      <c r="F12727" s="1">
        <v>42098</v>
      </c>
      <c r="G12727" s="1" t="str">
        <f xml:space="preserve"> 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17</v>
      </c>
      <c r="L12727" t="s">
        <v>17</v>
      </c>
      <c r="M12727" t="s">
        <v>218</v>
      </c>
      <c r="N12727" t="s">
        <v>192</v>
      </c>
      <c r="O12727" s="13" t="s">
        <v>174</v>
      </c>
      <c r="P12727" s="13" t="s">
        <v>202</v>
      </c>
      <c r="Q12727" s="13" t="s">
        <v>164</v>
      </c>
      <c r="R12727" s="13" t="s">
        <v>171</v>
      </c>
      <c r="S12727" s="13" t="s">
        <v>200</v>
      </c>
      <c r="T12727" s="13"/>
    </row>
    <row r="12728" spans="1:20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0</v>
      </c>
      <c r="E12728">
        <v>1</v>
      </c>
      <c r="F12728" s="1">
        <v>42098</v>
      </c>
      <c r="G12728" s="1" t="str">
        <f xml:space="preserve"> 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18</v>
      </c>
      <c r="L12728" t="s">
        <v>17</v>
      </c>
      <c r="M12728" t="s">
        <v>176</v>
      </c>
      <c r="N12728" t="s">
        <v>164</v>
      </c>
      <c r="O12728" s="13" t="s">
        <v>177</v>
      </c>
      <c r="P12728" s="13" t="s">
        <v>163</v>
      </c>
      <c r="Q12728" s="13" t="s">
        <v>178</v>
      </c>
      <c r="R12728" s="13" t="s">
        <v>179</v>
      </c>
      <c r="S12728" s="13" t="s">
        <v>180</v>
      </c>
      <c r="T12728" s="13" t="s">
        <v>171</v>
      </c>
    </row>
    <row r="12729" spans="1:20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36</v>
      </c>
      <c r="E12729">
        <v>1</v>
      </c>
      <c r="F12729" s="1">
        <v>42098</v>
      </c>
      <c r="G12729" s="1" t="str">
        <f xml:space="preserve"> 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16</v>
      </c>
      <c r="L12729" t="s">
        <v>19</v>
      </c>
      <c r="M12729" t="s">
        <v>195</v>
      </c>
      <c r="N12729" t="s">
        <v>174</v>
      </c>
      <c r="O12729" s="13" t="s">
        <v>196</v>
      </c>
      <c r="P12729" s="13" t="s">
        <v>192</v>
      </c>
      <c r="Q12729" s="13" t="s">
        <v>198</v>
      </c>
      <c r="R12729" s="13" t="s">
        <v>171</v>
      </c>
      <c r="S12729" s="13"/>
      <c r="T12729" s="13"/>
    </row>
    <row r="12730" spans="1:20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31</v>
      </c>
      <c r="E12730">
        <v>1</v>
      </c>
      <c r="F12730" s="1">
        <v>42098</v>
      </c>
      <c r="G12730" s="1" t="str">
        <f xml:space="preserve"> 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17</v>
      </c>
      <c r="L12730" t="s">
        <v>12</v>
      </c>
      <c r="M12730" t="s">
        <v>161</v>
      </c>
      <c r="N12730" t="s">
        <v>162</v>
      </c>
      <c r="O12730" s="13" t="s">
        <v>163</v>
      </c>
      <c r="P12730" s="13" t="s">
        <v>164</v>
      </c>
      <c r="Q12730" s="13" t="s">
        <v>165</v>
      </c>
      <c r="R12730" s="13"/>
      <c r="S12730" s="13"/>
      <c r="T12730" s="13"/>
    </row>
    <row r="12731" spans="1:20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75</v>
      </c>
      <c r="E12731">
        <v>1</v>
      </c>
      <c r="F12731" s="1">
        <v>42098</v>
      </c>
      <c r="G12731" s="1" t="str">
        <f xml:space="preserve"> 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17</v>
      </c>
      <c r="L12731" t="s">
        <v>12</v>
      </c>
      <c r="M12731" t="s">
        <v>158</v>
      </c>
      <c r="N12731" t="s">
        <v>159</v>
      </c>
      <c r="O12731" s="13" t="s">
        <v>160</v>
      </c>
      <c r="P12731" s="13"/>
      <c r="Q12731" s="13"/>
      <c r="R12731" s="13"/>
      <c r="S12731" s="13"/>
      <c r="T12731" s="13"/>
    </row>
    <row r="12732" spans="1:20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86</v>
      </c>
      <c r="E12732">
        <v>1</v>
      </c>
      <c r="F12732" s="1">
        <v>42098</v>
      </c>
      <c r="G12732" s="1" t="str">
        <f xml:space="preserve"> 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18</v>
      </c>
      <c r="L12732" t="s">
        <v>19</v>
      </c>
      <c r="M12732" t="s">
        <v>190</v>
      </c>
      <c r="N12732" t="s">
        <v>163</v>
      </c>
      <c r="O12732" s="13" t="s">
        <v>191</v>
      </c>
      <c r="P12732" s="13" t="s">
        <v>174</v>
      </c>
      <c r="Q12732" s="13" t="s">
        <v>192</v>
      </c>
      <c r="R12732" s="13" t="s">
        <v>193</v>
      </c>
      <c r="S12732" s="13" t="s">
        <v>171</v>
      </c>
      <c r="T12732" s="13" t="s">
        <v>194</v>
      </c>
    </row>
    <row r="12733" spans="1:20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11</v>
      </c>
      <c r="E12733">
        <v>1</v>
      </c>
      <c r="F12733" s="1">
        <v>42098</v>
      </c>
      <c r="G12733" s="1" t="str">
        <f xml:space="preserve"> 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16</v>
      </c>
      <c r="L12733" t="s">
        <v>12</v>
      </c>
      <c r="M12733" t="s">
        <v>187</v>
      </c>
      <c r="N12733" t="s">
        <v>188</v>
      </c>
      <c r="O12733" s="13" t="s">
        <v>174</v>
      </c>
      <c r="P12733" s="13" t="s">
        <v>171</v>
      </c>
      <c r="Q12733" s="13" t="s">
        <v>189</v>
      </c>
      <c r="R12733" s="13" t="s">
        <v>163</v>
      </c>
      <c r="S12733" s="13"/>
      <c r="T12733" s="13"/>
    </row>
    <row r="12734" spans="1:20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69</v>
      </c>
      <c r="E12734">
        <v>1</v>
      </c>
      <c r="F12734" s="1">
        <v>42098</v>
      </c>
      <c r="G12734" s="1" t="str">
        <f xml:space="preserve"> 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16</v>
      </c>
      <c r="L12734" t="s">
        <v>17</v>
      </c>
      <c r="M12734" t="s">
        <v>201</v>
      </c>
      <c r="N12734" t="s">
        <v>174</v>
      </c>
      <c r="O12734" s="13" t="s">
        <v>164</v>
      </c>
      <c r="P12734" s="13" t="s">
        <v>185</v>
      </c>
      <c r="Q12734" s="13" t="s">
        <v>163</v>
      </c>
      <c r="R12734" s="13" t="s">
        <v>202</v>
      </c>
      <c r="S12734" s="13" t="s">
        <v>203</v>
      </c>
      <c r="T12734" s="13" t="s">
        <v>171</v>
      </c>
    </row>
    <row r="12735" spans="1:20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 xml:space="preserve"> 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18</v>
      </c>
      <c r="L12735" t="s">
        <v>12</v>
      </c>
      <c r="M12735" t="s">
        <v>158</v>
      </c>
      <c r="N12735" t="s">
        <v>159</v>
      </c>
      <c r="O12735" s="13" t="s">
        <v>160</v>
      </c>
      <c r="P12735" s="13"/>
      <c r="Q12735" s="13"/>
      <c r="R12735" s="13"/>
      <c r="S12735" s="13"/>
      <c r="T12735" s="13"/>
    </row>
    <row r="12736" spans="1:20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60</v>
      </c>
      <c r="E12736">
        <v>1</v>
      </c>
      <c r="F12736" s="1">
        <v>42098</v>
      </c>
      <c r="G12736" s="1" t="str">
        <f xml:space="preserve"> 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16</v>
      </c>
      <c r="L12736" t="s">
        <v>17</v>
      </c>
      <c r="M12736" t="s">
        <v>190</v>
      </c>
      <c r="N12736" t="s">
        <v>162</v>
      </c>
      <c r="O12736" s="13" t="s">
        <v>163</v>
      </c>
      <c r="P12736" s="13" t="s">
        <v>188</v>
      </c>
      <c r="Q12736" s="13" t="s">
        <v>171</v>
      </c>
      <c r="R12736" s="13"/>
      <c r="S12736" s="13"/>
      <c r="T12736" s="13"/>
    </row>
    <row r="12737" spans="1:20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38</v>
      </c>
      <c r="E12737">
        <v>1</v>
      </c>
      <c r="F12737" s="1">
        <v>42098</v>
      </c>
      <c r="G12737" s="1" t="str">
        <f xml:space="preserve"> 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17</v>
      </c>
      <c r="L12737" t="s">
        <v>17</v>
      </c>
      <c r="M12737" t="s">
        <v>201</v>
      </c>
      <c r="N12737" t="s">
        <v>174</v>
      </c>
      <c r="O12737" s="13" t="s">
        <v>164</v>
      </c>
      <c r="P12737" s="13" t="s">
        <v>185</v>
      </c>
      <c r="Q12737" s="13" t="s">
        <v>163</v>
      </c>
      <c r="R12737" s="13" t="s">
        <v>202</v>
      </c>
      <c r="S12737" s="13" t="s">
        <v>203</v>
      </c>
      <c r="T12737" s="13" t="s">
        <v>171</v>
      </c>
    </row>
    <row r="12738" spans="1:20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71</v>
      </c>
      <c r="E12738">
        <v>1</v>
      </c>
      <c r="F12738" s="1">
        <v>42098</v>
      </c>
      <c r="G12738" s="1" t="str">
        <f xml:space="preserve"> 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17</v>
      </c>
      <c r="L12738" t="s">
        <v>12</v>
      </c>
      <c r="M12738" t="s">
        <v>166</v>
      </c>
      <c r="N12738" t="s">
        <v>191</v>
      </c>
      <c r="O12738" s="13"/>
      <c r="P12738" s="13"/>
      <c r="Q12738" s="13"/>
      <c r="R12738" s="13"/>
      <c r="S12738" s="13"/>
      <c r="T12738" s="13"/>
    </row>
    <row r="12739" spans="1:20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13</v>
      </c>
      <c r="E12739">
        <v>1</v>
      </c>
      <c r="F12739" s="1">
        <v>42098</v>
      </c>
      <c r="G12739" s="1" t="str">
        <f xml:space="preserve"> 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17</v>
      </c>
      <c r="L12739" t="s">
        <v>19</v>
      </c>
      <c r="M12739" t="s">
        <v>210</v>
      </c>
      <c r="N12739" t="s">
        <v>205</v>
      </c>
      <c r="O12739" s="13" t="s">
        <v>160</v>
      </c>
      <c r="P12739" s="13" t="s">
        <v>162</v>
      </c>
      <c r="Q12739" s="13" t="s">
        <v>171</v>
      </c>
      <c r="R12739" s="13"/>
      <c r="S12739" s="13"/>
      <c r="T12739" s="13"/>
    </row>
    <row r="12740" spans="1:20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64</v>
      </c>
      <c r="E12740">
        <v>1</v>
      </c>
      <c r="F12740" s="1">
        <v>42098</v>
      </c>
      <c r="G12740" s="1" t="str">
        <f xml:space="preserve"> 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17</v>
      </c>
      <c r="L12740" t="s">
        <v>22</v>
      </c>
      <c r="M12740" t="s">
        <v>22</v>
      </c>
      <c r="N12740" t="s">
        <v>174</v>
      </c>
      <c r="O12740" s="13" t="s">
        <v>164</v>
      </c>
      <c r="P12740" s="13" t="s">
        <v>163</v>
      </c>
      <c r="Q12740" s="13" t="s">
        <v>177</v>
      </c>
      <c r="R12740" s="13" t="s">
        <v>179</v>
      </c>
      <c r="S12740" s="13" t="s">
        <v>178</v>
      </c>
      <c r="T12740" s="13" t="s">
        <v>180</v>
      </c>
    </row>
    <row r="12741" spans="1:20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94</v>
      </c>
      <c r="E12741">
        <v>1</v>
      </c>
      <c r="F12741" s="1">
        <v>42098</v>
      </c>
      <c r="G12741" s="1" t="str">
        <f xml:space="preserve"> 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16</v>
      </c>
      <c r="L12741" t="s">
        <v>19</v>
      </c>
      <c r="M12741" t="s">
        <v>190</v>
      </c>
      <c r="N12741" t="s">
        <v>163</v>
      </c>
      <c r="O12741" s="13" t="s">
        <v>191</v>
      </c>
      <c r="P12741" s="13" t="s">
        <v>174</v>
      </c>
      <c r="Q12741" s="13" t="s">
        <v>192</v>
      </c>
      <c r="R12741" s="13" t="s">
        <v>193</v>
      </c>
      <c r="S12741" s="13" t="s">
        <v>171</v>
      </c>
      <c r="T12741" s="13" t="s">
        <v>194</v>
      </c>
    </row>
    <row r="12742" spans="1:20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24</v>
      </c>
      <c r="E12742">
        <v>1</v>
      </c>
      <c r="F12742" s="1">
        <v>42098</v>
      </c>
      <c r="G12742" s="1" t="str">
        <f xml:space="preserve"> 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18</v>
      </c>
      <c r="L12742" t="s">
        <v>19</v>
      </c>
      <c r="M12742" t="s">
        <v>172</v>
      </c>
      <c r="N12742" t="s">
        <v>173</v>
      </c>
      <c r="O12742" s="13" t="s">
        <v>174</v>
      </c>
      <c r="P12742" s="13" t="s">
        <v>163</v>
      </c>
      <c r="Q12742" s="13" t="s">
        <v>175</v>
      </c>
      <c r="R12742" s="13" t="s">
        <v>171</v>
      </c>
      <c r="S12742" s="13"/>
      <c r="T12742" s="13"/>
    </row>
    <row r="12743" spans="1:20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52</v>
      </c>
      <c r="E12743">
        <v>1</v>
      </c>
      <c r="F12743" s="1">
        <v>42098</v>
      </c>
      <c r="G12743" s="1" t="str">
        <f xml:space="preserve"> 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17</v>
      </c>
      <c r="L12743" t="s">
        <v>12</v>
      </c>
      <c r="M12743" t="s">
        <v>176</v>
      </c>
      <c r="N12743" t="s">
        <v>214</v>
      </c>
      <c r="O12743" s="13" t="s">
        <v>175</v>
      </c>
      <c r="P12743" s="13" t="s">
        <v>163</v>
      </c>
      <c r="Q12743" s="13" t="s">
        <v>171</v>
      </c>
      <c r="R12743" s="13"/>
      <c r="S12743" s="13"/>
      <c r="T12743" s="13"/>
    </row>
    <row r="12744" spans="1:20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78</v>
      </c>
      <c r="E12744">
        <v>1</v>
      </c>
      <c r="F12744" s="1">
        <v>42098</v>
      </c>
      <c r="G12744" s="1" t="str">
        <f xml:space="preserve"> 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16</v>
      </c>
      <c r="L12744" t="s">
        <v>19</v>
      </c>
      <c r="M12744" t="s">
        <v>220</v>
      </c>
      <c r="N12744" t="s">
        <v>173</v>
      </c>
      <c r="O12744" s="13" t="s">
        <v>191</v>
      </c>
      <c r="P12744" s="13" t="s">
        <v>174</v>
      </c>
      <c r="Q12744" s="13" t="s">
        <v>194</v>
      </c>
      <c r="R12744" s="13" t="s">
        <v>171</v>
      </c>
      <c r="S12744" s="13"/>
      <c r="T12744" s="13"/>
    </row>
    <row r="12745" spans="1:20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1</v>
      </c>
      <c r="E12745">
        <v>1</v>
      </c>
      <c r="F12745" s="1">
        <v>42098</v>
      </c>
      <c r="G12745" s="1" t="str">
        <f xml:space="preserve"> 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16</v>
      </c>
      <c r="L12745" t="s">
        <v>22</v>
      </c>
      <c r="M12745" t="s">
        <v>22</v>
      </c>
      <c r="N12745" t="s">
        <v>159</v>
      </c>
      <c r="O12745" s="13" t="s">
        <v>174</v>
      </c>
      <c r="P12745" s="13" t="s">
        <v>164</v>
      </c>
      <c r="Q12745" s="13" t="s">
        <v>181</v>
      </c>
      <c r="R12745" s="13"/>
      <c r="S12745" s="13"/>
      <c r="T12745" s="13"/>
    </row>
    <row r="12746" spans="1:20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48</v>
      </c>
      <c r="E12746">
        <v>1</v>
      </c>
      <c r="F12746" s="1">
        <v>42098</v>
      </c>
      <c r="G12746" s="1" t="str">
        <f xml:space="preserve"> 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17</v>
      </c>
      <c r="L12746" t="s">
        <v>12</v>
      </c>
      <c r="M12746" t="s">
        <v>207</v>
      </c>
      <c r="N12746" t="s">
        <v>191</v>
      </c>
      <c r="O12746" s="13" t="s">
        <v>208</v>
      </c>
      <c r="P12746" s="13" t="s">
        <v>209</v>
      </c>
      <c r="Q12746" s="13"/>
      <c r="R12746" s="13"/>
      <c r="S12746" s="13"/>
      <c r="T12746" s="13"/>
    </row>
    <row r="12747" spans="1:20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88</v>
      </c>
      <c r="E12747">
        <v>1</v>
      </c>
      <c r="F12747" s="1">
        <v>42098</v>
      </c>
      <c r="G12747" s="1" t="str">
        <f xml:space="preserve"> 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16</v>
      </c>
      <c r="L12747" t="s">
        <v>17</v>
      </c>
      <c r="M12747" t="s">
        <v>190</v>
      </c>
      <c r="N12747" t="s">
        <v>192</v>
      </c>
      <c r="O12747" s="13" t="s">
        <v>193</v>
      </c>
      <c r="P12747" s="13" t="s">
        <v>199</v>
      </c>
      <c r="Q12747" s="13" t="s">
        <v>188</v>
      </c>
      <c r="R12747" s="13" t="s">
        <v>219</v>
      </c>
      <c r="S12747" s="13" t="s">
        <v>163</v>
      </c>
      <c r="T12747" s="13"/>
    </row>
    <row r="12748" spans="1:20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6</v>
      </c>
      <c r="E12748">
        <v>1</v>
      </c>
      <c r="F12748" s="1">
        <v>42098</v>
      </c>
      <c r="G12748" s="1" t="str">
        <f xml:space="preserve"> 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16</v>
      </c>
      <c r="L12748" t="s">
        <v>17</v>
      </c>
      <c r="M12748" t="s">
        <v>166</v>
      </c>
      <c r="N12748" t="s">
        <v>167</v>
      </c>
      <c r="O12748" s="13" t="s">
        <v>168</v>
      </c>
      <c r="P12748" s="13" t="s">
        <v>169</v>
      </c>
      <c r="Q12748" s="13" t="s">
        <v>170</v>
      </c>
      <c r="R12748" s="13" t="s">
        <v>171</v>
      </c>
      <c r="S12748" s="13"/>
      <c r="T12748" s="13"/>
    </row>
    <row r="12749" spans="1:20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66</v>
      </c>
      <c r="E12749">
        <v>1</v>
      </c>
      <c r="F12749" s="1">
        <v>42098</v>
      </c>
      <c r="G12749" s="1" t="str">
        <f xml:space="preserve"> 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18</v>
      </c>
      <c r="L12749" t="s">
        <v>12</v>
      </c>
      <c r="M12749" t="s">
        <v>166</v>
      </c>
      <c r="N12749" t="s">
        <v>191</v>
      </c>
      <c r="O12749" s="13"/>
      <c r="P12749" s="13"/>
      <c r="Q12749" s="13"/>
      <c r="R12749" s="13"/>
      <c r="S12749" s="13"/>
      <c r="T12749" s="13"/>
    </row>
    <row r="12750" spans="1:20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68</v>
      </c>
      <c r="E12750">
        <v>1</v>
      </c>
      <c r="F12750" s="1">
        <v>42098</v>
      </c>
      <c r="G12750" s="1" t="str">
        <f xml:space="preserve"> 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18</v>
      </c>
      <c r="L12750" t="s">
        <v>19</v>
      </c>
      <c r="M12750" t="s">
        <v>221</v>
      </c>
      <c r="N12750" t="s">
        <v>174</v>
      </c>
      <c r="O12750" s="13" t="s">
        <v>175</v>
      </c>
      <c r="P12750" s="13" t="s">
        <v>222</v>
      </c>
      <c r="Q12750" s="13" t="s">
        <v>223</v>
      </c>
      <c r="R12750" s="13" t="s">
        <v>171</v>
      </c>
      <c r="S12750" s="13"/>
      <c r="T12750" s="13"/>
    </row>
    <row r="12751" spans="1:20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1</v>
      </c>
      <c r="E12751">
        <v>1</v>
      </c>
      <c r="F12751" s="1">
        <v>42098</v>
      </c>
      <c r="G12751" s="1" t="str">
        <f xml:space="preserve"> 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16</v>
      </c>
      <c r="L12751" t="s">
        <v>22</v>
      </c>
      <c r="M12751" t="s">
        <v>22</v>
      </c>
      <c r="N12751" t="s">
        <v>159</v>
      </c>
      <c r="O12751" s="13" t="s">
        <v>174</v>
      </c>
      <c r="P12751" s="13" t="s">
        <v>164</v>
      </c>
      <c r="Q12751" s="13" t="s">
        <v>181</v>
      </c>
      <c r="R12751" s="13"/>
      <c r="S12751" s="13"/>
      <c r="T12751" s="13"/>
    </row>
    <row r="12752" spans="1:20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39</v>
      </c>
      <c r="E12752">
        <v>1</v>
      </c>
      <c r="F12752" s="1">
        <v>42098</v>
      </c>
      <c r="G12752" s="1" t="str">
        <f xml:space="preserve"> 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16</v>
      </c>
      <c r="L12752" t="s">
        <v>17</v>
      </c>
      <c r="M12752" t="s">
        <v>176</v>
      </c>
      <c r="N12752" t="s">
        <v>164</v>
      </c>
      <c r="O12752" s="13" t="s">
        <v>177</v>
      </c>
      <c r="P12752" s="13" t="s">
        <v>163</v>
      </c>
      <c r="Q12752" s="13" t="s">
        <v>178</v>
      </c>
      <c r="R12752" s="13" t="s">
        <v>179</v>
      </c>
      <c r="S12752" s="13" t="s">
        <v>180</v>
      </c>
      <c r="T12752" s="13" t="s">
        <v>171</v>
      </c>
    </row>
    <row r="12753" spans="1:20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36</v>
      </c>
      <c r="E12753">
        <v>1</v>
      </c>
      <c r="F12753" s="1">
        <v>42098</v>
      </c>
      <c r="G12753" s="1" t="str">
        <f xml:space="preserve"> 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16</v>
      </c>
      <c r="L12753" t="s">
        <v>19</v>
      </c>
      <c r="M12753" t="s">
        <v>195</v>
      </c>
      <c r="N12753" t="s">
        <v>174</v>
      </c>
      <c r="O12753" s="13" t="s">
        <v>196</v>
      </c>
      <c r="P12753" s="13" t="s">
        <v>192</v>
      </c>
      <c r="Q12753" s="13" t="s">
        <v>198</v>
      </c>
      <c r="R12753" s="13" t="s">
        <v>171</v>
      </c>
      <c r="S12753" s="13"/>
      <c r="T12753" s="13"/>
    </row>
    <row r="12754" spans="1:20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04</v>
      </c>
      <c r="E12754">
        <v>1</v>
      </c>
      <c r="F12754" s="1">
        <v>42098</v>
      </c>
      <c r="G12754" s="1" t="str">
        <f xml:space="preserve"> 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18</v>
      </c>
      <c r="L12754" t="s">
        <v>17</v>
      </c>
      <c r="M12754" t="s">
        <v>190</v>
      </c>
      <c r="N12754" t="s">
        <v>162</v>
      </c>
      <c r="O12754" s="13" t="s">
        <v>163</v>
      </c>
      <c r="P12754" s="13" t="s">
        <v>188</v>
      </c>
      <c r="Q12754" s="13" t="s">
        <v>171</v>
      </c>
      <c r="R12754" s="13"/>
      <c r="S12754" s="13"/>
      <c r="T12754" s="13"/>
    </row>
    <row r="12755" spans="1:20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 xml:space="preserve"> 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18</v>
      </c>
      <c r="L12755" t="s">
        <v>12</v>
      </c>
      <c r="M12755" t="s">
        <v>158</v>
      </c>
      <c r="N12755" t="s">
        <v>159</v>
      </c>
      <c r="O12755" s="13" t="s">
        <v>160</v>
      </c>
      <c r="P12755" s="13"/>
      <c r="Q12755" s="13"/>
      <c r="R12755" s="13"/>
      <c r="S12755" s="13"/>
      <c r="T12755" s="13"/>
    </row>
    <row r="12756" spans="1:20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36</v>
      </c>
      <c r="E12756">
        <v>1</v>
      </c>
      <c r="F12756" s="1">
        <v>42098</v>
      </c>
      <c r="G12756" s="1" t="str">
        <f xml:space="preserve"> 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16</v>
      </c>
      <c r="L12756" t="s">
        <v>19</v>
      </c>
      <c r="M12756" t="s">
        <v>195</v>
      </c>
      <c r="N12756" t="s">
        <v>174</v>
      </c>
      <c r="O12756" s="13" t="s">
        <v>196</v>
      </c>
      <c r="P12756" s="13" t="s">
        <v>192</v>
      </c>
      <c r="Q12756" s="13" t="s">
        <v>198</v>
      </c>
      <c r="R12756" s="13" t="s">
        <v>171</v>
      </c>
      <c r="S12756" s="13"/>
      <c r="T12756" s="13"/>
    </row>
    <row r="12757" spans="1:20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31</v>
      </c>
      <c r="E12757">
        <v>1</v>
      </c>
      <c r="F12757" s="1">
        <v>42098</v>
      </c>
      <c r="G12757" s="1" t="str">
        <f xml:space="preserve"> 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17</v>
      </c>
      <c r="L12757" t="s">
        <v>12</v>
      </c>
      <c r="M12757" t="s">
        <v>161</v>
      </c>
      <c r="N12757" t="s">
        <v>162</v>
      </c>
      <c r="O12757" s="13" t="s">
        <v>163</v>
      </c>
      <c r="P12757" s="13" t="s">
        <v>164</v>
      </c>
      <c r="Q12757" s="13" t="s">
        <v>165</v>
      </c>
      <c r="R12757" s="13"/>
      <c r="S12757" s="13"/>
      <c r="T12757" s="13"/>
    </row>
    <row r="12758" spans="1:20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34</v>
      </c>
      <c r="E12758">
        <v>1</v>
      </c>
      <c r="F12758" s="1">
        <v>42098</v>
      </c>
      <c r="G12758" s="1" t="str">
        <f xml:space="preserve"> 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17</v>
      </c>
      <c r="L12758" t="s">
        <v>19</v>
      </c>
      <c r="M12758" t="s">
        <v>172</v>
      </c>
      <c r="N12758" t="s">
        <v>173</v>
      </c>
      <c r="O12758" s="13" t="s">
        <v>174</v>
      </c>
      <c r="P12758" s="13" t="s">
        <v>163</v>
      </c>
      <c r="Q12758" s="13" t="s">
        <v>175</v>
      </c>
      <c r="R12758" s="13" t="s">
        <v>171</v>
      </c>
      <c r="S12758" s="13"/>
      <c r="T12758" s="13"/>
    </row>
    <row r="12759" spans="1:20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4</v>
      </c>
      <c r="E12759">
        <v>1</v>
      </c>
      <c r="F12759" s="1">
        <v>42098</v>
      </c>
      <c r="G12759" s="1" t="str">
        <f xml:space="preserve"> 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18</v>
      </c>
      <c r="L12759" t="s">
        <v>12</v>
      </c>
      <c r="M12759" t="s">
        <v>161</v>
      </c>
      <c r="N12759" t="s">
        <v>162</v>
      </c>
      <c r="O12759" s="13" t="s">
        <v>163</v>
      </c>
      <c r="P12759" s="13" t="s">
        <v>164</v>
      </c>
      <c r="Q12759" s="13" t="s">
        <v>165</v>
      </c>
      <c r="R12759" s="13"/>
      <c r="S12759" s="13"/>
      <c r="T12759" s="13"/>
    </row>
    <row r="12760" spans="1:20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55</v>
      </c>
      <c r="E12760">
        <v>1</v>
      </c>
      <c r="F12760" s="1">
        <v>42098</v>
      </c>
      <c r="G12760" s="1" t="str">
        <f xml:space="preserve"> 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18</v>
      </c>
      <c r="L12760" t="s">
        <v>17</v>
      </c>
      <c r="M12760" t="s">
        <v>211</v>
      </c>
      <c r="N12760" t="s">
        <v>212</v>
      </c>
      <c r="O12760" s="13" t="s">
        <v>160</v>
      </c>
      <c r="P12760" s="13" t="s">
        <v>213</v>
      </c>
      <c r="Q12760" s="13" t="s">
        <v>171</v>
      </c>
      <c r="R12760" s="13"/>
      <c r="S12760" s="13"/>
      <c r="T12760" s="13"/>
    </row>
    <row r="12761" spans="1:20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1</v>
      </c>
      <c r="E12761">
        <v>2</v>
      </c>
      <c r="F12761" s="1">
        <v>42098</v>
      </c>
      <c r="G12761" s="1" t="str">
        <f xml:space="preserve"> 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16</v>
      </c>
      <c r="L12761" t="s">
        <v>22</v>
      </c>
      <c r="M12761" t="s">
        <v>22</v>
      </c>
      <c r="N12761" t="s">
        <v>159</v>
      </c>
      <c r="O12761" s="13" t="s">
        <v>174</v>
      </c>
      <c r="P12761" s="13" t="s">
        <v>164</v>
      </c>
      <c r="Q12761" s="13" t="s">
        <v>181</v>
      </c>
      <c r="R12761" s="13"/>
      <c r="S12761" s="13"/>
      <c r="T12761" s="13"/>
    </row>
    <row r="12762" spans="1:20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33</v>
      </c>
      <c r="E12762">
        <v>1</v>
      </c>
      <c r="F12762" s="1">
        <v>42098</v>
      </c>
      <c r="G12762" s="1" t="str">
        <f xml:space="preserve"> 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16</v>
      </c>
      <c r="L12762" t="s">
        <v>12</v>
      </c>
      <c r="M12762" t="s">
        <v>195</v>
      </c>
      <c r="N12762" t="s">
        <v>164</v>
      </c>
      <c r="O12762" s="13" t="s">
        <v>174</v>
      </c>
      <c r="P12762" s="13" t="s">
        <v>196</v>
      </c>
      <c r="Q12762" s="13" t="s">
        <v>171</v>
      </c>
      <c r="R12762" s="13" t="s">
        <v>197</v>
      </c>
      <c r="S12762" s="13"/>
      <c r="T12762" s="13"/>
    </row>
    <row r="12763" spans="1:20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26</v>
      </c>
      <c r="E12763">
        <v>1</v>
      </c>
      <c r="F12763" s="1">
        <v>42098</v>
      </c>
      <c r="G12763" s="1" t="str">
        <f xml:space="preserve"> 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17</v>
      </c>
      <c r="L12763" t="s">
        <v>22</v>
      </c>
      <c r="M12763" t="s">
        <v>184</v>
      </c>
      <c r="N12763" t="s">
        <v>164</v>
      </c>
      <c r="O12763" s="13" t="s">
        <v>185</v>
      </c>
      <c r="P12763" s="13" t="s">
        <v>174</v>
      </c>
      <c r="Q12763" s="13" t="s">
        <v>163</v>
      </c>
      <c r="R12763" s="13" t="s">
        <v>186</v>
      </c>
      <c r="S12763" s="13"/>
      <c r="T12763" s="13"/>
    </row>
    <row r="12764" spans="1:20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03</v>
      </c>
      <c r="E12764">
        <v>1</v>
      </c>
      <c r="F12764" s="1">
        <v>42098</v>
      </c>
      <c r="G12764" s="1" t="str">
        <f xml:space="preserve"> 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17</v>
      </c>
      <c r="L12764" t="s">
        <v>17</v>
      </c>
      <c r="M12764" t="s">
        <v>190</v>
      </c>
      <c r="N12764" t="s">
        <v>192</v>
      </c>
      <c r="O12764" s="13" t="s">
        <v>193</v>
      </c>
      <c r="P12764" s="13" t="s">
        <v>199</v>
      </c>
      <c r="Q12764" s="13" t="s">
        <v>188</v>
      </c>
      <c r="R12764" s="13" t="s">
        <v>219</v>
      </c>
      <c r="S12764" s="13" t="s">
        <v>163</v>
      </c>
      <c r="T12764" s="13"/>
    </row>
    <row r="12765" spans="1:20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1</v>
      </c>
      <c r="E12765">
        <v>2</v>
      </c>
      <c r="F12765" s="1">
        <v>42098</v>
      </c>
      <c r="G12765" s="1" t="str">
        <f xml:space="preserve"> 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16</v>
      </c>
      <c r="L12765" t="s">
        <v>22</v>
      </c>
      <c r="M12765" t="s">
        <v>22</v>
      </c>
      <c r="N12765" t="s">
        <v>159</v>
      </c>
      <c r="O12765" s="13" t="s">
        <v>174</v>
      </c>
      <c r="P12765" s="13" t="s">
        <v>164</v>
      </c>
      <c r="Q12765" s="13" t="s">
        <v>181</v>
      </c>
      <c r="R12765" s="13"/>
      <c r="S12765" s="13"/>
      <c r="T12765" s="13"/>
    </row>
    <row r="12766" spans="1:20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62</v>
      </c>
      <c r="E12766">
        <v>1</v>
      </c>
      <c r="F12766" s="1">
        <v>42098</v>
      </c>
      <c r="G12766" s="1" t="str">
        <f xml:space="preserve"> 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16</v>
      </c>
      <c r="L12766" t="s">
        <v>19</v>
      </c>
      <c r="M12766" t="s">
        <v>221</v>
      </c>
      <c r="N12766" t="s">
        <v>174</v>
      </c>
      <c r="O12766" s="13" t="s">
        <v>175</v>
      </c>
      <c r="P12766" s="13" t="s">
        <v>222</v>
      </c>
      <c r="Q12766" s="13" t="s">
        <v>223</v>
      </c>
      <c r="R12766" s="13" t="s">
        <v>171</v>
      </c>
      <c r="S12766" s="13"/>
      <c r="T12766" s="13"/>
    </row>
    <row r="12767" spans="1:20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32</v>
      </c>
      <c r="E12767">
        <v>1</v>
      </c>
      <c r="F12767" s="1">
        <v>42098</v>
      </c>
      <c r="G12767" s="1" t="str">
        <f xml:space="preserve"> 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17</v>
      </c>
      <c r="L12767" t="s">
        <v>17</v>
      </c>
      <c r="M12767" t="s">
        <v>190</v>
      </c>
      <c r="N12767" t="s">
        <v>162</v>
      </c>
      <c r="O12767" s="13" t="s">
        <v>174</v>
      </c>
      <c r="P12767" s="13" t="s">
        <v>175</v>
      </c>
      <c r="Q12767" s="13" t="s">
        <v>188</v>
      </c>
      <c r="R12767" s="13"/>
      <c r="S12767" s="13"/>
      <c r="T12767" s="13"/>
    </row>
    <row r="12768" spans="1:20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63</v>
      </c>
      <c r="E12768">
        <v>1</v>
      </c>
      <c r="F12768" s="1">
        <v>42098</v>
      </c>
      <c r="G12768" s="1" t="str">
        <f xml:space="preserve"> 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18</v>
      </c>
      <c r="L12768" t="s">
        <v>12</v>
      </c>
      <c r="M12768" t="s">
        <v>195</v>
      </c>
      <c r="N12768" t="s">
        <v>164</v>
      </c>
      <c r="O12768" s="13" t="s">
        <v>174</v>
      </c>
      <c r="P12768" s="13" t="s">
        <v>196</v>
      </c>
      <c r="Q12768" s="13" t="s">
        <v>171</v>
      </c>
      <c r="R12768" s="13" t="s">
        <v>197</v>
      </c>
      <c r="S12768" s="13"/>
      <c r="T12768" s="13"/>
    </row>
    <row r="12769" spans="1:20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43</v>
      </c>
      <c r="E12769">
        <v>1</v>
      </c>
      <c r="F12769" s="1">
        <v>42098</v>
      </c>
      <c r="G12769" s="1" t="str">
        <f xml:space="preserve"> 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18</v>
      </c>
      <c r="L12769" t="s">
        <v>22</v>
      </c>
      <c r="M12769" t="s">
        <v>22</v>
      </c>
      <c r="N12769" t="s">
        <v>204</v>
      </c>
      <c r="O12769" s="13" t="s">
        <v>203</v>
      </c>
      <c r="P12769" s="13" t="s">
        <v>171</v>
      </c>
      <c r="Q12769" s="13" t="s">
        <v>177</v>
      </c>
      <c r="R12769" s="13" t="s">
        <v>205</v>
      </c>
      <c r="S12769" s="13" t="s">
        <v>206</v>
      </c>
      <c r="T12769" s="13"/>
    </row>
    <row r="12770" spans="1:20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75</v>
      </c>
      <c r="E12770">
        <v>1</v>
      </c>
      <c r="F12770" s="1">
        <v>42098</v>
      </c>
      <c r="G12770" s="1" t="str">
        <f xml:space="preserve"> 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17</v>
      </c>
      <c r="L12770" t="s">
        <v>12</v>
      </c>
      <c r="M12770" t="s">
        <v>158</v>
      </c>
      <c r="N12770" t="s">
        <v>159</v>
      </c>
      <c r="O12770" s="13" t="s">
        <v>160</v>
      </c>
      <c r="P12770" s="13"/>
      <c r="Q12770" s="13"/>
      <c r="R12770" s="13"/>
      <c r="S12770" s="13"/>
      <c r="T12770" s="13"/>
    </row>
    <row r="12771" spans="1:20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25</v>
      </c>
      <c r="E12771">
        <v>1</v>
      </c>
      <c r="F12771" s="1">
        <v>42098</v>
      </c>
      <c r="G12771" s="1" t="str">
        <f xml:space="preserve"> 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16</v>
      </c>
      <c r="L12771" t="s">
        <v>19</v>
      </c>
      <c r="M12771" t="s">
        <v>182</v>
      </c>
      <c r="N12771" t="s">
        <v>183</v>
      </c>
      <c r="O12771" s="13" t="s">
        <v>160</v>
      </c>
      <c r="P12771" s="13"/>
      <c r="Q12771" s="13"/>
      <c r="R12771" s="13"/>
      <c r="S12771" s="13"/>
      <c r="T12771" s="13"/>
    </row>
    <row r="12772" spans="1:20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04</v>
      </c>
      <c r="E12772">
        <v>1</v>
      </c>
      <c r="F12772" s="1">
        <v>42098</v>
      </c>
      <c r="G12772" s="1" t="str">
        <f xml:space="preserve"> 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18</v>
      </c>
      <c r="L12772" t="s">
        <v>17</v>
      </c>
      <c r="M12772" t="s">
        <v>190</v>
      </c>
      <c r="N12772" t="s">
        <v>162</v>
      </c>
      <c r="O12772" s="13" t="s">
        <v>163</v>
      </c>
      <c r="P12772" s="13" t="s">
        <v>188</v>
      </c>
      <c r="Q12772" s="13" t="s">
        <v>171</v>
      </c>
      <c r="R12772" s="13"/>
      <c r="S12772" s="13"/>
      <c r="T12772" s="13"/>
    </row>
    <row r="12773" spans="1:20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29</v>
      </c>
      <c r="E12773">
        <v>1</v>
      </c>
      <c r="F12773" s="1">
        <v>42098</v>
      </c>
      <c r="G12773" s="1" t="str">
        <f xml:space="preserve"> 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17</v>
      </c>
      <c r="L12773" t="s">
        <v>19</v>
      </c>
      <c r="M12773" t="s">
        <v>190</v>
      </c>
      <c r="N12773" t="s">
        <v>163</v>
      </c>
      <c r="O12773" s="13" t="s">
        <v>191</v>
      </c>
      <c r="P12773" s="13" t="s">
        <v>174</v>
      </c>
      <c r="Q12773" s="13" t="s">
        <v>192</v>
      </c>
      <c r="R12773" s="13" t="s">
        <v>193</v>
      </c>
      <c r="S12773" s="13" t="s">
        <v>171</v>
      </c>
      <c r="T12773" s="13" t="s">
        <v>194</v>
      </c>
    </row>
    <row r="12774" spans="1:20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4</v>
      </c>
      <c r="E12774">
        <v>1</v>
      </c>
      <c r="F12774" s="1">
        <v>42098</v>
      </c>
      <c r="G12774" s="1" t="str">
        <f xml:space="preserve"> 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18</v>
      </c>
      <c r="L12774" t="s">
        <v>12</v>
      </c>
      <c r="M12774" t="s">
        <v>161</v>
      </c>
      <c r="N12774" t="s">
        <v>162</v>
      </c>
      <c r="O12774" s="13" t="s">
        <v>163</v>
      </c>
      <c r="P12774" s="13" t="s">
        <v>164</v>
      </c>
      <c r="Q12774" s="13" t="s">
        <v>165</v>
      </c>
      <c r="R12774" s="13"/>
      <c r="S12774" s="13"/>
      <c r="T12774" s="13"/>
    </row>
    <row r="12775" spans="1:20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78</v>
      </c>
      <c r="E12775">
        <v>1</v>
      </c>
      <c r="F12775" s="1">
        <v>42098</v>
      </c>
      <c r="G12775" s="1" t="str">
        <f xml:space="preserve"> 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16</v>
      </c>
      <c r="L12775" t="s">
        <v>19</v>
      </c>
      <c r="M12775" t="s">
        <v>220</v>
      </c>
      <c r="N12775" t="s">
        <v>173</v>
      </c>
      <c r="O12775" s="13" t="s">
        <v>191</v>
      </c>
      <c r="P12775" s="13" t="s">
        <v>174</v>
      </c>
      <c r="Q12775" s="13" t="s">
        <v>194</v>
      </c>
      <c r="R12775" s="13" t="s">
        <v>171</v>
      </c>
      <c r="S12775" s="13"/>
      <c r="T12775" s="13"/>
    </row>
    <row r="12776" spans="1:20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86</v>
      </c>
      <c r="E12776">
        <v>1</v>
      </c>
      <c r="F12776" s="1">
        <v>42098</v>
      </c>
      <c r="G12776" s="1" t="str">
        <f xml:space="preserve"> 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18</v>
      </c>
      <c r="L12776" t="s">
        <v>19</v>
      </c>
      <c r="M12776" t="s">
        <v>190</v>
      </c>
      <c r="N12776" t="s">
        <v>163</v>
      </c>
      <c r="O12776" s="13" t="s">
        <v>191</v>
      </c>
      <c r="P12776" s="13" t="s">
        <v>174</v>
      </c>
      <c r="Q12776" s="13" t="s">
        <v>192</v>
      </c>
      <c r="R12776" s="13" t="s">
        <v>193</v>
      </c>
      <c r="S12776" s="13" t="s">
        <v>171</v>
      </c>
      <c r="T12776" s="13" t="s">
        <v>194</v>
      </c>
    </row>
    <row r="12777" spans="1:20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83</v>
      </c>
      <c r="E12777">
        <v>1</v>
      </c>
      <c r="F12777" s="1">
        <v>42098</v>
      </c>
      <c r="G12777" s="1" t="str">
        <f xml:space="preserve"> 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19</v>
      </c>
      <c r="L12777" t="s">
        <v>12</v>
      </c>
      <c r="M12777" t="s">
        <v>187</v>
      </c>
      <c r="N12777" t="s">
        <v>188</v>
      </c>
      <c r="O12777" s="13" t="s">
        <v>174</v>
      </c>
      <c r="P12777" s="13" t="s">
        <v>171</v>
      </c>
      <c r="Q12777" s="13" t="s">
        <v>189</v>
      </c>
      <c r="R12777" s="13" t="s">
        <v>163</v>
      </c>
      <c r="S12777" s="13"/>
      <c r="T12777" s="13"/>
    </row>
    <row r="12778" spans="1:20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07</v>
      </c>
      <c r="E12778">
        <v>1</v>
      </c>
      <c r="F12778" s="1">
        <v>42098</v>
      </c>
      <c r="G12778" s="1" t="str">
        <f xml:space="preserve"> 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17</v>
      </c>
      <c r="L12778" t="s">
        <v>19</v>
      </c>
      <c r="M12778" t="s">
        <v>225</v>
      </c>
      <c r="N12778" t="s">
        <v>226</v>
      </c>
      <c r="O12778" s="13" t="s">
        <v>227</v>
      </c>
      <c r="P12778" s="13" t="s">
        <v>228</v>
      </c>
      <c r="Q12778" s="13" t="s">
        <v>229</v>
      </c>
      <c r="R12778" s="13" t="s">
        <v>171</v>
      </c>
      <c r="S12778" s="13"/>
      <c r="T12778" s="13"/>
    </row>
    <row r="12779" spans="1:20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84</v>
      </c>
      <c r="E12779">
        <v>1</v>
      </c>
      <c r="F12779" s="1">
        <v>42098</v>
      </c>
      <c r="G12779" s="1" t="str">
        <f xml:space="preserve"> 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16</v>
      </c>
      <c r="L12779" t="s">
        <v>12</v>
      </c>
      <c r="M12779" t="s">
        <v>158</v>
      </c>
      <c r="N12779" t="s">
        <v>159</v>
      </c>
      <c r="O12779" s="13" t="s">
        <v>160</v>
      </c>
      <c r="P12779" s="13"/>
      <c r="Q12779" s="13"/>
      <c r="R12779" s="13"/>
      <c r="S12779" s="13"/>
      <c r="T12779" s="13"/>
    </row>
    <row r="12780" spans="1:20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85</v>
      </c>
      <c r="E12780">
        <v>1</v>
      </c>
      <c r="F12780" s="1">
        <v>42098</v>
      </c>
      <c r="G12780" s="1" t="str">
        <f xml:space="preserve"> 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17</v>
      </c>
      <c r="L12780" t="s">
        <v>12</v>
      </c>
      <c r="M12780" t="s">
        <v>161</v>
      </c>
      <c r="N12780" t="s">
        <v>162</v>
      </c>
      <c r="O12780" s="13" t="s">
        <v>185</v>
      </c>
      <c r="P12780" s="13"/>
      <c r="Q12780" s="13"/>
      <c r="R12780" s="13"/>
      <c r="S12780" s="13"/>
      <c r="T12780" s="13"/>
    </row>
    <row r="12781" spans="1:20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96</v>
      </c>
      <c r="E12781">
        <v>1</v>
      </c>
      <c r="F12781" s="1">
        <v>42098</v>
      </c>
      <c r="G12781" s="1" t="str">
        <f xml:space="preserve"> 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18</v>
      </c>
      <c r="L12781" t="s">
        <v>17</v>
      </c>
      <c r="M12781" t="s">
        <v>201</v>
      </c>
      <c r="N12781" t="s">
        <v>174</v>
      </c>
      <c r="O12781" s="13" t="s">
        <v>164</v>
      </c>
      <c r="P12781" s="13" t="s">
        <v>185</v>
      </c>
      <c r="Q12781" s="13" t="s">
        <v>163</v>
      </c>
      <c r="R12781" s="13" t="s">
        <v>202</v>
      </c>
      <c r="S12781" s="13" t="s">
        <v>203</v>
      </c>
      <c r="T12781" s="13" t="s">
        <v>171</v>
      </c>
    </row>
    <row r="12782" spans="1:20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77</v>
      </c>
      <c r="E12782">
        <v>1</v>
      </c>
      <c r="F12782" s="1">
        <v>42098</v>
      </c>
      <c r="G12782" s="1" t="str">
        <f xml:space="preserve"> 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18</v>
      </c>
      <c r="L12782" t="s">
        <v>22</v>
      </c>
      <c r="M12782" t="s">
        <v>22</v>
      </c>
      <c r="N12782" t="s">
        <v>163</v>
      </c>
      <c r="O12782" s="13" t="s">
        <v>164</v>
      </c>
      <c r="P12782" s="13" t="s">
        <v>162</v>
      </c>
      <c r="Q12782" s="13" t="s">
        <v>194</v>
      </c>
      <c r="R12782" s="13" t="s">
        <v>224</v>
      </c>
      <c r="S12782" s="13"/>
      <c r="T12782" s="13"/>
    </row>
    <row r="12783" spans="1:20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84</v>
      </c>
      <c r="E12783">
        <v>1</v>
      </c>
      <c r="F12783" s="1">
        <v>42098</v>
      </c>
      <c r="G12783" s="1" t="str">
        <f xml:space="preserve"> 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16</v>
      </c>
      <c r="L12783" t="s">
        <v>12</v>
      </c>
      <c r="M12783" t="s">
        <v>158</v>
      </c>
      <c r="N12783" t="s">
        <v>159</v>
      </c>
      <c r="O12783" s="13" t="s">
        <v>160</v>
      </c>
      <c r="P12783" s="13"/>
      <c r="Q12783" s="13"/>
      <c r="R12783" s="13"/>
      <c r="S12783" s="13"/>
      <c r="T12783" s="13"/>
    </row>
    <row r="12784" spans="1:20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61</v>
      </c>
      <c r="E12784">
        <v>1</v>
      </c>
      <c r="F12784" s="1">
        <v>42098</v>
      </c>
      <c r="G12784" s="1" t="str">
        <f xml:space="preserve"> 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16</v>
      </c>
      <c r="L12784" t="s">
        <v>12</v>
      </c>
      <c r="M12784" t="s">
        <v>176</v>
      </c>
      <c r="N12784" t="s">
        <v>214</v>
      </c>
      <c r="O12784" s="13" t="s">
        <v>175</v>
      </c>
      <c r="P12784" s="13" t="s">
        <v>163</v>
      </c>
      <c r="Q12784" s="13" t="s">
        <v>171</v>
      </c>
      <c r="R12784" s="13"/>
      <c r="S12784" s="13"/>
      <c r="T12784" s="13"/>
    </row>
    <row r="12785" spans="1:20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53</v>
      </c>
      <c r="E12785">
        <v>1</v>
      </c>
      <c r="F12785" s="1">
        <v>42098</v>
      </c>
      <c r="G12785" s="1" t="str">
        <f xml:space="preserve"> 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18</v>
      </c>
      <c r="L12785" t="s">
        <v>19</v>
      </c>
      <c r="M12785" t="s">
        <v>215</v>
      </c>
      <c r="N12785" t="s">
        <v>216</v>
      </c>
      <c r="O12785" s="13" t="s">
        <v>174</v>
      </c>
      <c r="P12785" s="13" t="s">
        <v>163</v>
      </c>
      <c r="Q12785" s="13" t="s">
        <v>217</v>
      </c>
      <c r="R12785" s="13" t="s">
        <v>171</v>
      </c>
      <c r="S12785" s="13"/>
      <c r="T12785" s="13"/>
    </row>
    <row r="12786" spans="1:20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97</v>
      </c>
      <c r="E12786">
        <v>1</v>
      </c>
      <c r="F12786" s="1">
        <v>42098</v>
      </c>
      <c r="G12786" s="1" t="str">
        <f xml:space="preserve"> 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18</v>
      </c>
      <c r="L12786" t="s">
        <v>12</v>
      </c>
      <c r="M12786" t="s">
        <v>187</v>
      </c>
      <c r="N12786" t="s">
        <v>188</v>
      </c>
      <c r="O12786" s="13" t="s">
        <v>174</v>
      </c>
      <c r="P12786" s="13" t="s">
        <v>171</v>
      </c>
      <c r="Q12786" s="13" t="s">
        <v>189</v>
      </c>
      <c r="R12786" s="13" t="s">
        <v>163</v>
      </c>
      <c r="S12786" s="13"/>
      <c r="T12786" s="13"/>
    </row>
    <row r="12787" spans="1:20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96</v>
      </c>
      <c r="E12787">
        <v>1</v>
      </c>
      <c r="F12787" s="1">
        <v>42098</v>
      </c>
      <c r="G12787" s="1" t="str">
        <f xml:space="preserve"> 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18</v>
      </c>
      <c r="L12787" t="s">
        <v>17</v>
      </c>
      <c r="M12787" t="s">
        <v>201</v>
      </c>
      <c r="N12787" t="s">
        <v>174</v>
      </c>
      <c r="O12787" s="13" t="s">
        <v>164</v>
      </c>
      <c r="P12787" s="13" t="s">
        <v>185</v>
      </c>
      <c r="Q12787" s="13" t="s">
        <v>163</v>
      </c>
      <c r="R12787" s="13" t="s">
        <v>202</v>
      </c>
      <c r="S12787" s="13" t="s">
        <v>203</v>
      </c>
      <c r="T12787" s="13" t="s">
        <v>171</v>
      </c>
    </row>
    <row r="12788" spans="1:20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48</v>
      </c>
      <c r="E12788">
        <v>1</v>
      </c>
      <c r="F12788" s="1">
        <v>42098</v>
      </c>
      <c r="G12788" s="1" t="str">
        <f xml:space="preserve"> 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17</v>
      </c>
      <c r="L12788" t="s">
        <v>12</v>
      </c>
      <c r="M12788" t="s">
        <v>207</v>
      </c>
      <c r="N12788" t="s">
        <v>191</v>
      </c>
      <c r="O12788" s="13" t="s">
        <v>208</v>
      </c>
      <c r="P12788" s="13" t="s">
        <v>209</v>
      </c>
      <c r="Q12788" s="13"/>
      <c r="R12788" s="13"/>
      <c r="S12788" s="13"/>
      <c r="T12788" s="13"/>
    </row>
    <row r="12789" spans="1:20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84</v>
      </c>
      <c r="E12789">
        <v>1</v>
      </c>
      <c r="F12789" s="1">
        <v>42098</v>
      </c>
      <c r="G12789" s="1" t="str">
        <f xml:space="preserve"> 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16</v>
      </c>
      <c r="L12789" t="s">
        <v>12</v>
      </c>
      <c r="M12789" t="s">
        <v>158</v>
      </c>
      <c r="N12789" t="s">
        <v>159</v>
      </c>
      <c r="O12789" s="13" t="s">
        <v>160</v>
      </c>
      <c r="P12789" s="13"/>
      <c r="Q12789" s="13"/>
      <c r="R12789" s="13"/>
      <c r="S12789" s="13"/>
      <c r="T12789" s="13"/>
    </row>
    <row r="12790" spans="1:20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33</v>
      </c>
      <c r="E12790">
        <v>1</v>
      </c>
      <c r="F12790" s="1">
        <v>42098</v>
      </c>
      <c r="G12790" s="1" t="str">
        <f xml:space="preserve"> 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16</v>
      </c>
      <c r="L12790" t="s">
        <v>12</v>
      </c>
      <c r="M12790" t="s">
        <v>195</v>
      </c>
      <c r="N12790" t="s">
        <v>164</v>
      </c>
      <c r="O12790" s="13" t="s">
        <v>174</v>
      </c>
      <c r="P12790" s="13" t="s">
        <v>196</v>
      </c>
      <c r="Q12790" s="13" t="s">
        <v>171</v>
      </c>
      <c r="R12790" s="13" t="s">
        <v>197</v>
      </c>
      <c r="S12790" s="13"/>
      <c r="T12790" s="13"/>
    </row>
    <row r="12791" spans="1:20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86</v>
      </c>
      <c r="E12791">
        <v>1</v>
      </c>
      <c r="F12791" s="1">
        <v>42098</v>
      </c>
      <c r="G12791" s="1" t="str">
        <f xml:space="preserve"> 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18</v>
      </c>
      <c r="L12791" t="s">
        <v>19</v>
      </c>
      <c r="M12791" t="s">
        <v>190</v>
      </c>
      <c r="N12791" t="s">
        <v>163</v>
      </c>
      <c r="O12791" s="13" t="s">
        <v>191</v>
      </c>
      <c r="P12791" s="13" t="s">
        <v>174</v>
      </c>
      <c r="Q12791" s="13" t="s">
        <v>192</v>
      </c>
      <c r="R12791" s="13" t="s">
        <v>193</v>
      </c>
      <c r="S12791" s="13" t="s">
        <v>171</v>
      </c>
      <c r="T12791" s="13" t="s">
        <v>194</v>
      </c>
    </row>
    <row r="12792" spans="1:20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43</v>
      </c>
      <c r="E12792">
        <v>1</v>
      </c>
      <c r="F12792" s="1">
        <v>42098</v>
      </c>
      <c r="G12792" s="1" t="str">
        <f xml:space="preserve"> 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18</v>
      </c>
      <c r="L12792" t="s">
        <v>22</v>
      </c>
      <c r="M12792" t="s">
        <v>22</v>
      </c>
      <c r="N12792" t="s">
        <v>204</v>
      </c>
      <c r="O12792" s="13" t="s">
        <v>203</v>
      </c>
      <c r="P12792" s="13" t="s">
        <v>171</v>
      </c>
      <c r="Q12792" s="13" t="s">
        <v>177</v>
      </c>
      <c r="R12792" s="13" t="s">
        <v>205</v>
      </c>
      <c r="S12792" s="13" t="s">
        <v>206</v>
      </c>
      <c r="T12792" s="13"/>
    </row>
    <row r="12793" spans="1:20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44</v>
      </c>
      <c r="E12793">
        <v>1</v>
      </c>
      <c r="F12793" s="1">
        <v>42098</v>
      </c>
      <c r="G12793" s="1" t="str">
        <f xml:space="preserve"> 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16</v>
      </c>
      <c r="L12793" t="s">
        <v>12</v>
      </c>
      <c r="M12793" t="s">
        <v>166</v>
      </c>
      <c r="N12793" t="s">
        <v>191</v>
      </c>
      <c r="O12793" s="13"/>
      <c r="P12793" s="13"/>
      <c r="Q12793" s="13"/>
      <c r="R12793" s="13"/>
      <c r="S12793" s="13"/>
      <c r="T12793" s="13"/>
    </row>
    <row r="12794" spans="1:20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57</v>
      </c>
      <c r="E12794">
        <v>1</v>
      </c>
      <c r="F12794" s="1">
        <v>42098</v>
      </c>
      <c r="G12794" s="1" t="str">
        <f xml:space="preserve"> 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18</v>
      </c>
      <c r="L12794" t="s">
        <v>17</v>
      </c>
      <c r="M12794" t="s">
        <v>190</v>
      </c>
      <c r="N12794" t="s">
        <v>192</v>
      </c>
      <c r="O12794" s="13" t="s">
        <v>193</v>
      </c>
      <c r="P12794" s="13" t="s">
        <v>199</v>
      </c>
      <c r="Q12794" s="13" t="s">
        <v>188</v>
      </c>
      <c r="R12794" s="13" t="s">
        <v>219</v>
      </c>
      <c r="S12794" s="13" t="s">
        <v>163</v>
      </c>
      <c r="T12794" s="13"/>
    </row>
    <row r="12795" spans="1:20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25</v>
      </c>
      <c r="E12795">
        <v>1</v>
      </c>
      <c r="F12795" s="1">
        <v>42098</v>
      </c>
      <c r="G12795" s="1" t="str">
        <f xml:space="preserve"> 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16</v>
      </c>
      <c r="L12795" t="s">
        <v>19</v>
      </c>
      <c r="M12795" t="s">
        <v>182</v>
      </c>
      <c r="N12795" t="s">
        <v>183</v>
      </c>
      <c r="O12795" s="13" t="s">
        <v>160</v>
      </c>
      <c r="P12795" s="13"/>
      <c r="Q12795" s="13"/>
      <c r="R12795" s="13"/>
      <c r="S12795" s="13"/>
      <c r="T12795" s="13"/>
    </row>
    <row r="12796" spans="1:20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91</v>
      </c>
      <c r="E12796">
        <v>1</v>
      </c>
      <c r="F12796" s="1">
        <v>42098</v>
      </c>
      <c r="G12796" s="1" t="str">
        <f xml:space="preserve"> 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17</v>
      </c>
      <c r="L12796" t="s">
        <v>19</v>
      </c>
      <c r="M12796" t="s">
        <v>221</v>
      </c>
      <c r="N12796" t="s">
        <v>174</v>
      </c>
      <c r="O12796" s="13" t="s">
        <v>175</v>
      </c>
      <c r="P12796" s="13" t="s">
        <v>222</v>
      </c>
      <c r="Q12796" s="13" t="s">
        <v>223</v>
      </c>
      <c r="R12796" s="13" t="s">
        <v>171</v>
      </c>
      <c r="S12796" s="13"/>
      <c r="T12796" s="13"/>
    </row>
    <row r="12797" spans="1:20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1</v>
      </c>
      <c r="E12797">
        <v>1</v>
      </c>
      <c r="F12797" s="1">
        <v>42098</v>
      </c>
      <c r="G12797" s="1" t="str">
        <f xml:space="preserve"> 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16</v>
      </c>
      <c r="L12797" t="s">
        <v>22</v>
      </c>
      <c r="M12797" t="s">
        <v>22</v>
      </c>
      <c r="N12797" t="s">
        <v>159</v>
      </c>
      <c r="O12797" s="13" t="s">
        <v>174</v>
      </c>
      <c r="P12797" s="13" t="s">
        <v>164</v>
      </c>
      <c r="Q12797" s="13" t="s">
        <v>181</v>
      </c>
      <c r="R12797" s="13"/>
      <c r="S12797" s="13"/>
      <c r="T12797" s="13"/>
    </row>
    <row r="12798" spans="1:20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41</v>
      </c>
      <c r="E12798">
        <v>1</v>
      </c>
      <c r="F12798" s="1">
        <v>42098</v>
      </c>
      <c r="G12798" s="1" t="str">
        <f xml:space="preserve"> 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16</v>
      </c>
      <c r="L12798" t="s">
        <v>22</v>
      </c>
      <c r="M12798" t="s">
        <v>184</v>
      </c>
      <c r="N12798" t="s">
        <v>164</v>
      </c>
      <c r="O12798" s="13" t="s">
        <v>185</v>
      </c>
      <c r="P12798" s="13" t="s">
        <v>174</v>
      </c>
      <c r="Q12798" s="13" t="s">
        <v>163</v>
      </c>
      <c r="R12798" s="13" t="s">
        <v>186</v>
      </c>
      <c r="S12798" s="13"/>
      <c r="T12798" s="13"/>
    </row>
    <row r="12799" spans="1:20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89</v>
      </c>
      <c r="E12799">
        <v>1</v>
      </c>
      <c r="F12799" s="1">
        <v>42098</v>
      </c>
      <c r="G12799" s="1" t="str">
        <f xml:space="preserve"> 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18</v>
      </c>
      <c r="L12799" t="s">
        <v>22</v>
      </c>
      <c r="M12799" t="s">
        <v>22</v>
      </c>
      <c r="N12799" t="s">
        <v>174</v>
      </c>
      <c r="O12799" s="13" t="s">
        <v>164</v>
      </c>
      <c r="P12799" s="13" t="s">
        <v>163</v>
      </c>
      <c r="Q12799" s="13" t="s">
        <v>177</v>
      </c>
      <c r="R12799" s="13" t="s">
        <v>179</v>
      </c>
      <c r="S12799" s="13" t="s">
        <v>178</v>
      </c>
      <c r="T12799" s="13" t="s">
        <v>180</v>
      </c>
    </row>
    <row r="12800" spans="1:20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42</v>
      </c>
      <c r="E12800">
        <v>1</v>
      </c>
      <c r="F12800" s="1">
        <v>42098</v>
      </c>
      <c r="G12800" s="1" t="str">
        <f xml:space="preserve"> 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16</v>
      </c>
      <c r="L12800" t="s">
        <v>22</v>
      </c>
      <c r="M12800" t="s">
        <v>22</v>
      </c>
      <c r="N12800" t="s">
        <v>204</v>
      </c>
      <c r="O12800" s="13" t="s">
        <v>203</v>
      </c>
      <c r="P12800" s="13" t="s">
        <v>171</v>
      </c>
      <c r="Q12800" s="13" t="s">
        <v>177</v>
      </c>
      <c r="R12800" s="13" t="s">
        <v>205</v>
      </c>
      <c r="S12800" s="13" t="s">
        <v>206</v>
      </c>
      <c r="T12800" s="13"/>
    </row>
    <row r="12801" spans="1:20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4</v>
      </c>
      <c r="E12801">
        <v>1</v>
      </c>
      <c r="F12801" s="1">
        <v>42098</v>
      </c>
      <c r="G12801" s="1" t="str">
        <f xml:space="preserve"> 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18</v>
      </c>
      <c r="L12801" t="s">
        <v>12</v>
      </c>
      <c r="M12801" t="s">
        <v>161</v>
      </c>
      <c r="N12801" t="s">
        <v>162</v>
      </c>
      <c r="O12801" s="13" t="s">
        <v>163</v>
      </c>
      <c r="P12801" s="13" t="s">
        <v>164</v>
      </c>
      <c r="Q12801" s="13" t="s">
        <v>165</v>
      </c>
      <c r="R12801" s="13"/>
      <c r="S12801" s="13"/>
      <c r="T12801" s="13"/>
    </row>
    <row r="12802" spans="1:20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86</v>
      </c>
      <c r="E12802">
        <v>1</v>
      </c>
      <c r="F12802" s="1">
        <v>42098</v>
      </c>
      <c r="G12802" s="1" t="str">
        <f xml:space="preserve"> 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18</v>
      </c>
      <c r="L12802" t="s">
        <v>19</v>
      </c>
      <c r="M12802" t="s">
        <v>190</v>
      </c>
      <c r="N12802" t="s">
        <v>163</v>
      </c>
      <c r="O12802" s="13" t="s">
        <v>191</v>
      </c>
      <c r="P12802" s="13" t="s">
        <v>174</v>
      </c>
      <c r="Q12802" s="13" t="s">
        <v>192</v>
      </c>
      <c r="R12802" s="13" t="s">
        <v>193</v>
      </c>
      <c r="S12802" s="13" t="s">
        <v>171</v>
      </c>
      <c r="T12802" s="13" t="s">
        <v>194</v>
      </c>
    </row>
    <row r="12803" spans="1:20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56</v>
      </c>
      <c r="E12803">
        <v>1</v>
      </c>
      <c r="F12803" s="1">
        <v>42098</v>
      </c>
      <c r="G12803" s="1" t="str">
        <f xml:space="preserve"> 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17</v>
      </c>
      <c r="L12803" t="s">
        <v>17</v>
      </c>
      <c r="M12803" t="s">
        <v>218</v>
      </c>
      <c r="N12803" t="s">
        <v>192</v>
      </c>
      <c r="O12803" s="13" t="s">
        <v>174</v>
      </c>
      <c r="P12803" s="13" t="s">
        <v>202</v>
      </c>
      <c r="Q12803" s="13" t="s">
        <v>164</v>
      </c>
      <c r="R12803" s="13" t="s">
        <v>171</v>
      </c>
      <c r="S12803" s="13" t="s">
        <v>200</v>
      </c>
      <c r="T12803" s="13"/>
    </row>
    <row r="12804" spans="1:20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39</v>
      </c>
      <c r="E12804">
        <v>1</v>
      </c>
      <c r="F12804" s="1">
        <v>42098</v>
      </c>
      <c r="G12804" s="1" t="str">
        <f xml:space="preserve"> 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16</v>
      </c>
      <c r="L12804" t="s">
        <v>17</v>
      </c>
      <c r="M12804" t="s">
        <v>176</v>
      </c>
      <c r="N12804" t="s">
        <v>164</v>
      </c>
      <c r="O12804" s="13" t="s">
        <v>177</v>
      </c>
      <c r="P12804" s="13" t="s">
        <v>163</v>
      </c>
      <c r="Q12804" s="13" t="s">
        <v>178</v>
      </c>
      <c r="R12804" s="13" t="s">
        <v>179</v>
      </c>
      <c r="S12804" s="13" t="s">
        <v>180</v>
      </c>
      <c r="T12804" s="13" t="s">
        <v>171</v>
      </c>
    </row>
    <row r="12805" spans="1:20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85</v>
      </c>
      <c r="E12805">
        <v>1</v>
      </c>
      <c r="F12805" s="1">
        <v>42098</v>
      </c>
      <c r="G12805" s="1" t="str">
        <f xml:space="preserve"> 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17</v>
      </c>
      <c r="L12805" t="s">
        <v>12</v>
      </c>
      <c r="M12805" t="s">
        <v>161</v>
      </c>
      <c r="N12805" t="s">
        <v>162</v>
      </c>
      <c r="O12805" s="13" t="s">
        <v>185</v>
      </c>
      <c r="P12805" s="13"/>
      <c r="Q12805" s="13"/>
      <c r="R12805" s="13"/>
      <c r="S12805" s="13"/>
      <c r="T12805" s="13"/>
    </row>
    <row r="12806" spans="1:20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31</v>
      </c>
      <c r="E12806">
        <v>1</v>
      </c>
      <c r="F12806" s="1">
        <v>42098</v>
      </c>
      <c r="G12806" s="1" t="str">
        <f xml:space="preserve"> 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17</v>
      </c>
      <c r="L12806" t="s">
        <v>12</v>
      </c>
      <c r="M12806" t="s">
        <v>161</v>
      </c>
      <c r="N12806" t="s">
        <v>162</v>
      </c>
      <c r="O12806" s="13" t="s">
        <v>163</v>
      </c>
      <c r="P12806" s="13" t="s">
        <v>164</v>
      </c>
      <c r="Q12806" s="13" t="s">
        <v>165</v>
      </c>
      <c r="R12806" s="13"/>
      <c r="S12806" s="13"/>
      <c r="T12806" s="13"/>
    </row>
    <row r="12807" spans="1:20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63</v>
      </c>
      <c r="E12807">
        <v>1</v>
      </c>
      <c r="F12807" s="1">
        <v>42098</v>
      </c>
      <c r="G12807" s="1" t="str">
        <f xml:space="preserve"> 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18</v>
      </c>
      <c r="L12807" t="s">
        <v>12</v>
      </c>
      <c r="M12807" t="s">
        <v>195</v>
      </c>
      <c r="N12807" t="s">
        <v>164</v>
      </c>
      <c r="O12807" s="13" t="s">
        <v>174</v>
      </c>
      <c r="P12807" s="13" t="s">
        <v>196</v>
      </c>
      <c r="Q12807" s="13" t="s">
        <v>171</v>
      </c>
      <c r="R12807" s="13" t="s">
        <v>197</v>
      </c>
      <c r="S12807" s="13"/>
      <c r="T12807" s="13"/>
    </row>
    <row r="12808" spans="1:20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62</v>
      </c>
      <c r="E12808">
        <v>1</v>
      </c>
      <c r="F12808" s="1">
        <v>42098</v>
      </c>
      <c r="G12808" s="1" t="str">
        <f xml:space="preserve"> 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16</v>
      </c>
      <c r="L12808" t="s">
        <v>19</v>
      </c>
      <c r="M12808" t="s">
        <v>221</v>
      </c>
      <c r="N12808" t="s">
        <v>174</v>
      </c>
      <c r="O12808" s="13" t="s">
        <v>175</v>
      </c>
      <c r="P12808" s="13" t="s">
        <v>222</v>
      </c>
      <c r="Q12808" s="13" t="s">
        <v>223</v>
      </c>
      <c r="R12808" s="13" t="s">
        <v>171</v>
      </c>
      <c r="S12808" s="13"/>
      <c r="T12808" s="13"/>
    </row>
    <row r="12809" spans="1:20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80</v>
      </c>
      <c r="E12809">
        <v>1</v>
      </c>
      <c r="F12809" s="1">
        <v>42098</v>
      </c>
      <c r="G12809" s="1" t="str">
        <f xml:space="preserve"> 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18</v>
      </c>
      <c r="L12809" t="s">
        <v>22</v>
      </c>
      <c r="M12809" t="s">
        <v>22</v>
      </c>
      <c r="N12809" t="s">
        <v>159</v>
      </c>
      <c r="O12809" s="13" t="s">
        <v>174</v>
      </c>
      <c r="P12809" s="13" t="s">
        <v>164</v>
      </c>
      <c r="Q12809" s="13" t="s">
        <v>181</v>
      </c>
      <c r="R12809" s="13"/>
      <c r="S12809" s="13"/>
      <c r="T12809" s="13"/>
    </row>
    <row r="12810" spans="1:20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10</v>
      </c>
      <c r="E12810">
        <v>1</v>
      </c>
      <c r="F12810" s="1">
        <v>42098</v>
      </c>
      <c r="G12810" s="1" t="str">
        <f xml:space="preserve"> 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17</v>
      </c>
      <c r="L12810" t="s">
        <v>19</v>
      </c>
      <c r="M12810" t="s">
        <v>215</v>
      </c>
      <c r="N12810" t="s">
        <v>216</v>
      </c>
      <c r="O12810" s="13" t="s">
        <v>174</v>
      </c>
      <c r="P12810" s="13" t="s">
        <v>163</v>
      </c>
      <c r="Q12810" s="13" t="s">
        <v>217</v>
      </c>
      <c r="R12810" s="13" t="s">
        <v>171</v>
      </c>
      <c r="S12810" s="13"/>
      <c r="T12810" s="13"/>
    </row>
    <row r="12811" spans="1:20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63</v>
      </c>
      <c r="E12811">
        <v>1</v>
      </c>
      <c r="F12811" s="1">
        <v>42098</v>
      </c>
      <c r="G12811" s="1" t="str">
        <f xml:space="preserve"> 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18</v>
      </c>
      <c r="L12811" t="s">
        <v>12</v>
      </c>
      <c r="M12811" t="s">
        <v>195</v>
      </c>
      <c r="N12811" t="s">
        <v>164</v>
      </c>
      <c r="O12811" s="13" t="s">
        <v>174</v>
      </c>
      <c r="P12811" s="13" t="s">
        <v>196</v>
      </c>
      <c r="Q12811" s="13" t="s">
        <v>171</v>
      </c>
      <c r="R12811" s="13" t="s">
        <v>197</v>
      </c>
      <c r="S12811" s="13"/>
      <c r="T12811" s="13"/>
    </row>
    <row r="12812" spans="1:20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18</v>
      </c>
      <c r="E12812">
        <v>1</v>
      </c>
      <c r="F12812" s="1">
        <v>42098</v>
      </c>
      <c r="G12812" s="1" t="str">
        <f xml:space="preserve"> 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16</v>
      </c>
      <c r="L12812" t="s">
        <v>19</v>
      </c>
      <c r="M12812" t="s">
        <v>172</v>
      </c>
      <c r="N12812" t="s">
        <v>173</v>
      </c>
      <c r="O12812" s="13" t="s">
        <v>174</v>
      </c>
      <c r="P12812" s="13" t="s">
        <v>163</v>
      </c>
      <c r="Q12812" s="13" t="s">
        <v>175</v>
      </c>
      <c r="R12812" s="13" t="s">
        <v>171</v>
      </c>
      <c r="S12812" s="13"/>
      <c r="T12812" s="13"/>
    </row>
    <row r="12813" spans="1:20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66</v>
      </c>
      <c r="E12813">
        <v>1</v>
      </c>
      <c r="F12813" s="1">
        <v>42098</v>
      </c>
      <c r="G12813" s="1" t="str">
        <f xml:space="preserve"> 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18</v>
      </c>
      <c r="L12813" t="s">
        <v>12</v>
      </c>
      <c r="M12813" t="s">
        <v>166</v>
      </c>
      <c r="N12813" t="s">
        <v>191</v>
      </c>
      <c r="O12813" s="13"/>
      <c r="P12813" s="13"/>
      <c r="Q12813" s="13"/>
      <c r="R12813" s="13"/>
      <c r="S12813" s="13"/>
      <c r="T12813" s="13"/>
    </row>
    <row r="12814" spans="1:20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06</v>
      </c>
      <c r="E12814">
        <v>1</v>
      </c>
      <c r="F12814" s="1">
        <v>42098</v>
      </c>
      <c r="G12814" s="1" t="str">
        <f xml:space="preserve"> 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18</v>
      </c>
      <c r="L12814" t="s">
        <v>17</v>
      </c>
      <c r="M12814" t="s">
        <v>190</v>
      </c>
      <c r="N12814" t="s">
        <v>192</v>
      </c>
      <c r="O12814" s="13" t="s">
        <v>174</v>
      </c>
      <c r="P12814" s="13" t="s">
        <v>199</v>
      </c>
      <c r="Q12814" s="13" t="s">
        <v>171</v>
      </c>
      <c r="R12814" s="13" t="s">
        <v>200</v>
      </c>
      <c r="S12814" s="13"/>
      <c r="T12814" s="13"/>
    </row>
    <row r="12815" spans="1:20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52</v>
      </c>
      <c r="E12815">
        <v>1</v>
      </c>
      <c r="F12815" s="1">
        <v>42098</v>
      </c>
      <c r="G12815" s="1" t="str">
        <f xml:space="preserve"> 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17</v>
      </c>
      <c r="L12815" t="s">
        <v>12</v>
      </c>
      <c r="M12815" t="s">
        <v>176</v>
      </c>
      <c r="N12815" t="s">
        <v>214</v>
      </c>
      <c r="O12815" s="13" t="s">
        <v>175</v>
      </c>
      <c r="P12815" s="13" t="s">
        <v>163</v>
      </c>
      <c r="Q12815" s="13" t="s">
        <v>171</v>
      </c>
      <c r="R12815" s="13"/>
      <c r="S12815" s="13"/>
      <c r="T12815" s="13"/>
    </row>
    <row r="12816" spans="1:20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40</v>
      </c>
      <c r="E12816">
        <v>1</v>
      </c>
      <c r="F12816" s="1">
        <v>42098</v>
      </c>
      <c r="G12816" s="1" t="str">
        <f xml:space="preserve"> 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16</v>
      </c>
      <c r="L12816" t="s">
        <v>22</v>
      </c>
      <c r="M12816" t="s">
        <v>22</v>
      </c>
      <c r="N12816" t="s">
        <v>174</v>
      </c>
      <c r="O12816" s="13" t="s">
        <v>164</v>
      </c>
      <c r="P12816" s="13" t="s">
        <v>163</v>
      </c>
      <c r="Q12816" s="13" t="s">
        <v>177</v>
      </c>
      <c r="R12816" s="13" t="s">
        <v>179</v>
      </c>
      <c r="S12816" s="13" t="s">
        <v>178</v>
      </c>
      <c r="T12816" s="13" t="s">
        <v>180</v>
      </c>
    </row>
    <row r="12817" spans="1:20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47</v>
      </c>
      <c r="E12817">
        <v>1</v>
      </c>
      <c r="F12817" s="1">
        <v>42098</v>
      </c>
      <c r="G12817" s="1" t="str">
        <f xml:space="preserve"> 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16</v>
      </c>
      <c r="L12817" t="s">
        <v>22</v>
      </c>
      <c r="M12817" t="s">
        <v>22</v>
      </c>
      <c r="N12817" t="s">
        <v>174</v>
      </c>
      <c r="O12817" s="13" t="s">
        <v>164</v>
      </c>
      <c r="P12817" s="13" t="s">
        <v>203</v>
      </c>
      <c r="Q12817" s="13" t="s">
        <v>171</v>
      </c>
      <c r="R12817" s="13" t="s">
        <v>200</v>
      </c>
      <c r="S12817" s="13"/>
      <c r="T12817" s="13"/>
    </row>
    <row r="12818" spans="1:20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77</v>
      </c>
      <c r="E12818">
        <v>1</v>
      </c>
      <c r="F12818" s="1">
        <v>42098</v>
      </c>
      <c r="G12818" s="1" t="str">
        <f xml:space="preserve"> 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18</v>
      </c>
      <c r="L12818" t="s">
        <v>22</v>
      </c>
      <c r="M12818" t="s">
        <v>22</v>
      </c>
      <c r="N12818" t="s">
        <v>163</v>
      </c>
      <c r="O12818" s="13" t="s">
        <v>164</v>
      </c>
      <c r="P12818" s="13" t="s">
        <v>162</v>
      </c>
      <c r="Q12818" s="13" t="s">
        <v>194</v>
      </c>
      <c r="R12818" s="13" t="s">
        <v>224</v>
      </c>
      <c r="S12818" s="13"/>
      <c r="T12818" s="13"/>
    </row>
    <row r="12819" spans="1:20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57</v>
      </c>
      <c r="E12819">
        <v>1</v>
      </c>
      <c r="F12819" s="1">
        <v>42098</v>
      </c>
      <c r="G12819" s="1" t="str">
        <f xml:space="preserve"> 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18</v>
      </c>
      <c r="L12819" t="s">
        <v>17</v>
      </c>
      <c r="M12819" t="s">
        <v>190</v>
      </c>
      <c r="N12819" t="s">
        <v>192</v>
      </c>
      <c r="O12819" s="13" t="s">
        <v>193</v>
      </c>
      <c r="P12819" s="13" t="s">
        <v>199</v>
      </c>
      <c r="Q12819" s="13" t="s">
        <v>188</v>
      </c>
      <c r="R12819" s="13" t="s">
        <v>219</v>
      </c>
      <c r="S12819" s="13" t="s">
        <v>163</v>
      </c>
      <c r="T12819" s="13"/>
    </row>
    <row r="12820" spans="1:20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44</v>
      </c>
      <c r="E12820">
        <v>1</v>
      </c>
      <c r="F12820" s="1">
        <v>42098</v>
      </c>
      <c r="G12820" s="1" t="str">
        <f xml:space="preserve"> 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16</v>
      </c>
      <c r="L12820" t="s">
        <v>12</v>
      </c>
      <c r="M12820" t="s">
        <v>166</v>
      </c>
      <c r="N12820" t="s">
        <v>191</v>
      </c>
      <c r="O12820" s="13"/>
      <c r="P12820" s="13"/>
      <c r="Q12820" s="13"/>
      <c r="R12820" s="13"/>
      <c r="S12820" s="13"/>
      <c r="T12820" s="13"/>
    </row>
    <row r="12821" spans="1:20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40</v>
      </c>
      <c r="E12821">
        <v>1</v>
      </c>
      <c r="F12821" s="1">
        <v>42098</v>
      </c>
      <c r="G12821" s="1" t="str">
        <f xml:space="preserve"> 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16</v>
      </c>
      <c r="L12821" t="s">
        <v>22</v>
      </c>
      <c r="M12821" t="s">
        <v>22</v>
      </c>
      <c r="N12821" t="s">
        <v>174</v>
      </c>
      <c r="O12821" s="13" t="s">
        <v>164</v>
      </c>
      <c r="P12821" s="13" t="s">
        <v>163</v>
      </c>
      <c r="Q12821" s="13" t="s">
        <v>177</v>
      </c>
      <c r="R12821" s="13" t="s">
        <v>179</v>
      </c>
      <c r="S12821" s="13" t="s">
        <v>178</v>
      </c>
      <c r="T12821" s="13" t="s">
        <v>180</v>
      </c>
    </row>
    <row r="12822" spans="1:20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05</v>
      </c>
      <c r="E12822">
        <v>1</v>
      </c>
      <c r="F12822" s="1">
        <v>42098</v>
      </c>
      <c r="G12822" s="1" t="str">
        <f xml:space="preserve"> 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18</v>
      </c>
      <c r="L12822" t="s">
        <v>12</v>
      </c>
      <c r="M12822" t="s">
        <v>176</v>
      </c>
      <c r="N12822" t="s">
        <v>214</v>
      </c>
      <c r="O12822" s="13" t="s">
        <v>175</v>
      </c>
      <c r="P12822" s="13" t="s">
        <v>163</v>
      </c>
      <c r="Q12822" s="13" t="s">
        <v>171</v>
      </c>
      <c r="R12822" s="13"/>
      <c r="S12822" s="13"/>
      <c r="T12822" s="13"/>
    </row>
    <row r="12823" spans="1:20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80</v>
      </c>
      <c r="E12823">
        <v>1</v>
      </c>
      <c r="F12823" s="1">
        <v>42098</v>
      </c>
      <c r="G12823" s="1" t="str">
        <f xml:space="preserve"> 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18</v>
      </c>
      <c r="L12823" t="s">
        <v>22</v>
      </c>
      <c r="M12823" t="s">
        <v>22</v>
      </c>
      <c r="N12823" t="s">
        <v>159</v>
      </c>
      <c r="O12823" s="13" t="s">
        <v>174</v>
      </c>
      <c r="P12823" s="13" t="s">
        <v>164</v>
      </c>
      <c r="Q12823" s="13" t="s">
        <v>181</v>
      </c>
      <c r="R12823" s="13"/>
      <c r="S12823" s="13"/>
      <c r="T12823" s="13"/>
    </row>
    <row r="12824" spans="1:20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6</v>
      </c>
      <c r="E12824">
        <v>1</v>
      </c>
      <c r="F12824" s="1">
        <v>42098</v>
      </c>
      <c r="G12824" s="1" t="str">
        <f xml:space="preserve"> 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16</v>
      </c>
      <c r="L12824" t="s">
        <v>17</v>
      </c>
      <c r="M12824" t="s">
        <v>166</v>
      </c>
      <c r="N12824" t="s">
        <v>167</v>
      </c>
      <c r="O12824" s="13" t="s">
        <v>168</v>
      </c>
      <c r="P12824" s="13" t="s">
        <v>169</v>
      </c>
      <c r="Q12824" s="13" t="s">
        <v>170</v>
      </c>
      <c r="R12824" s="13" t="s">
        <v>171</v>
      </c>
      <c r="S12824" s="13"/>
      <c r="T12824" s="13"/>
    </row>
    <row r="12825" spans="1:20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66</v>
      </c>
      <c r="E12825">
        <v>1</v>
      </c>
      <c r="F12825" s="1">
        <v>42098</v>
      </c>
      <c r="G12825" s="1" t="str">
        <f xml:space="preserve"> 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18</v>
      </c>
      <c r="L12825" t="s">
        <v>12</v>
      </c>
      <c r="M12825" t="s">
        <v>166</v>
      </c>
      <c r="N12825" t="s">
        <v>191</v>
      </c>
      <c r="O12825" s="13"/>
      <c r="P12825" s="13"/>
      <c r="Q12825" s="13"/>
      <c r="R12825" s="13"/>
      <c r="S12825" s="13"/>
      <c r="T12825" s="13"/>
    </row>
    <row r="12826" spans="1:20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51</v>
      </c>
      <c r="E12826">
        <v>1</v>
      </c>
      <c r="F12826" s="1">
        <v>42098</v>
      </c>
      <c r="G12826" s="1" t="str">
        <f xml:space="preserve"> 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16</v>
      </c>
      <c r="L12826" t="s">
        <v>17</v>
      </c>
      <c r="M12826" t="s">
        <v>211</v>
      </c>
      <c r="N12826" t="s">
        <v>212</v>
      </c>
      <c r="O12826" s="13" t="s">
        <v>160</v>
      </c>
      <c r="P12826" s="13" t="s">
        <v>213</v>
      </c>
      <c r="Q12826" s="13" t="s">
        <v>171</v>
      </c>
      <c r="R12826" s="13"/>
      <c r="S12826" s="13"/>
      <c r="T12826" s="13"/>
    </row>
    <row r="12827" spans="1:20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90</v>
      </c>
      <c r="E12827">
        <v>1</v>
      </c>
      <c r="F12827" s="1">
        <v>42098</v>
      </c>
      <c r="G12827" s="1" t="str">
        <f xml:space="preserve"> 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18</v>
      </c>
      <c r="L12827" t="s">
        <v>12</v>
      </c>
      <c r="M12827" t="s">
        <v>161</v>
      </c>
      <c r="N12827" t="s">
        <v>162</v>
      </c>
      <c r="O12827" s="13" t="s">
        <v>185</v>
      </c>
      <c r="P12827" s="13"/>
      <c r="Q12827" s="13"/>
      <c r="R12827" s="13"/>
      <c r="S12827" s="13"/>
      <c r="T12827" s="13"/>
    </row>
    <row r="12828" spans="1:20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67</v>
      </c>
      <c r="E12828">
        <v>2</v>
      </c>
      <c r="F12828" s="1">
        <v>42098</v>
      </c>
      <c r="G12828" s="1" t="str">
        <f xml:space="preserve"> 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17</v>
      </c>
      <c r="L12828" t="s">
        <v>19</v>
      </c>
      <c r="M12828" t="s">
        <v>182</v>
      </c>
      <c r="N12828" t="s">
        <v>183</v>
      </c>
      <c r="O12828" s="13" t="s">
        <v>160</v>
      </c>
      <c r="P12828" s="13"/>
      <c r="Q12828" s="13"/>
      <c r="R12828" s="13"/>
      <c r="S12828" s="13"/>
      <c r="T12828" s="13"/>
    </row>
    <row r="12829" spans="1:20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68</v>
      </c>
      <c r="E12829">
        <v>1</v>
      </c>
      <c r="F12829" s="1">
        <v>42099</v>
      </c>
      <c r="G12829" s="1" t="str">
        <f xml:space="preserve"> 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18</v>
      </c>
      <c r="L12829" t="s">
        <v>19</v>
      </c>
      <c r="M12829" t="s">
        <v>221</v>
      </c>
      <c r="N12829" t="s">
        <v>174</v>
      </c>
      <c r="O12829" s="13" t="s">
        <v>175</v>
      </c>
      <c r="P12829" s="13" t="s">
        <v>222</v>
      </c>
      <c r="Q12829" s="13" t="s">
        <v>223</v>
      </c>
      <c r="R12829" s="13" t="s">
        <v>171</v>
      </c>
      <c r="S12829" s="13"/>
      <c r="T12829" s="13"/>
    </row>
    <row r="12830" spans="1:20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99</v>
      </c>
      <c r="E12830">
        <v>1</v>
      </c>
      <c r="F12830" s="1">
        <v>42099</v>
      </c>
      <c r="G12830" s="1" t="str">
        <f xml:space="preserve"> 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17</v>
      </c>
      <c r="L12830" t="s">
        <v>17</v>
      </c>
      <c r="M12830" t="s">
        <v>190</v>
      </c>
      <c r="N12830" t="s">
        <v>162</v>
      </c>
      <c r="O12830" s="13" t="s">
        <v>163</v>
      </c>
      <c r="P12830" s="13" t="s">
        <v>188</v>
      </c>
      <c r="Q12830" s="13" t="s">
        <v>171</v>
      </c>
      <c r="R12830" s="13"/>
      <c r="S12830" s="13"/>
      <c r="T12830" s="13"/>
    </row>
    <row r="12831" spans="1:20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1</v>
      </c>
      <c r="E12831">
        <v>1</v>
      </c>
      <c r="F12831" s="1">
        <v>42099</v>
      </c>
      <c r="G12831" s="1" t="str">
        <f xml:space="preserve"> 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16</v>
      </c>
      <c r="L12831" t="s">
        <v>22</v>
      </c>
      <c r="M12831" t="s">
        <v>22</v>
      </c>
      <c r="N12831" t="s">
        <v>159</v>
      </c>
      <c r="O12831" s="13" t="s">
        <v>174</v>
      </c>
      <c r="P12831" s="13" t="s">
        <v>164</v>
      </c>
      <c r="Q12831" s="13" t="s">
        <v>181</v>
      </c>
      <c r="R12831" s="13"/>
      <c r="S12831" s="13"/>
      <c r="T12831" s="13"/>
    </row>
    <row r="12832" spans="1:20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10</v>
      </c>
      <c r="E12832">
        <v>1</v>
      </c>
      <c r="F12832" s="1">
        <v>42099</v>
      </c>
      <c r="G12832" s="1" t="str">
        <f xml:space="preserve"> 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17</v>
      </c>
      <c r="L12832" t="s">
        <v>19</v>
      </c>
      <c r="M12832" t="s">
        <v>215</v>
      </c>
      <c r="N12832" t="s">
        <v>216</v>
      </c>
      <c r="O12832" s="13" t="s">
        <v>174</v>
      </c>
      <c r="P12832" s="13" t="s">
        <v>163</v>
      </c>
      <c r="Q12832" s="13" t="s">
        <v>217</v>
      </c>
      <c r="R12832" s="13" t="s">
        <v>171</v>
      </c>
      <c r="S12832" s="13"/>
      <c r="T12832" s="13"/>
    </row>
    <row r="12833" spans="1:20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49</v>
      </c>
      <c r="E12833">
        <v>1</v>
      </c>
      <c r="F12833" s="1">
        <v>42099</v>
      </c>
      <c r="G12833" s="1" t="str">
        <f xml:space="preserve"> 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16</v>
      </c>
      <c r="L12833" t="s">
        <v>19</v>
      </c>
      <c r="M12833" t="s">
        <v>210</v>
      </c>
      <c r="N12833" t="s">
        <v>205</v>
      </c>
      <c r="O12833" s="13" t="s">
        <v>160</v>
      </c>
      <c r="P12833" s="13" t="s">
        <v>162</v>
      </c>
      <c r="Q12833" s="13" t="s">
        <v>171</v>
      </c>
      <c r="R12833" s="13"/>
      <c r="S12833" s="13"/>
      <c r="T12833" s="13"/>
    </row>
    <row r="12834" spans="1:20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07</v>
      </c>
      <c r="E12834">
        <v>1</v>
      </c>
      <c r="F12834" s="1">
        <v>42099</v>
      </c>
      <c r="G12834" s="1" t="str">
        <f xml:space="preserve"> 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17</v>
      </c>
      <c r="L12834" t="s">
        <v>19</v>
      </c>
      <c r="M12834" t="s">
        <v>225</v>
      </c>
      <c r="N12834" t="s">
        <v>226</v>
      </c>
      <c r="O12834" s="13" t="s">
        <v>227</v>
      </c>
      <c r="P12834" s="13" t="s">
        <v>228</v>
      </c>
      <c r="Q12834" s="13" t="s">
        <v>229</v>
      </c>
      <c r="R12834" s="13" t="s">
        <v>171</v>
      </c>
      <c r="S12834" s="13"/>
      <c r="T12834" s="13"/>
    </row>
    <row r="12835" spans="1:20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55</v>
      </c>
      <c r="E12835">
        <v>1</v>
      </c>
      <c r="F12835" s="1">
        <v>42099</v>
      </c>
      <c r="G12835" s="1" t="str">
        <f xml:space="preserve"> 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18</v>
      </c>
      <c r="L12835" t="s">
        <v>17</v>
      </c>
      <c r="M12835" t="s">
        <v>211</v>
      </c>
      <c r="N12835" t="s">
        <v>212</v>
      </c>
      <c r="O12835" s="13" t="s">
        <v>160</v>
      </c>
      <c r="P12835" s="13" t="s">
        <v>213</v>
      </c>
      <c r="Q12835" s="13" t="s">
        <v>171</v>
      </c>
      <c r="R12835" s="13"/>
      <c r="S12835" s="13"/>
      <c r="T12835" s="13"/>
    </row>
    <row r="12836" spans="1:20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01</v>
      </c>
      <c r="E12836">
        <v>1</v>
      </c>
      <c r="F12836" s="1">
        <v>42099</v>
      </c>
      <c r="G12836" s="1" t="str">
        <f xml:space="preserve"> 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18</v>
      </c>
      <c r="L12836" t="s">
        <v>17</v>
      </c>
      <c r="M12836" t="s">
        <v>218</v>
      </c>
      <c r="N12836" t="s">
        <v>192</v>
      </c>
      <c r="O12836" s="13" t="s">
        <v>174</v>
      </c>
      <c r="P12836" s="13" t="s">
        <v>202</v>
      </c>
      <c r="Q12836" s="13" t="s">
        <v>164</v>
      </c>
      <c r="R12836" s="13" t="s">
        <v>171</v>
      </c>
      <c r="S12836" s="13" t="s">
        <v>200</v>
      </c>
      <c r="T12836" s="13"/>
    </row>
    <row r="12837" spans="1:20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44</v>
      </c>
      <c r="E12837">
        <v>1</v>
      </c>
      <c r="F12837" s="1">
        <v>42099</v>
      </c>
      <c r="G12837" s="1" t="str">
        <f xml:space="preserve"> 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16</v>
      </c>
      <c r="L12837" t="s">
        <v>12</v>
      </c>
      <c r="M12837" t="s">
        <v>166</v>
      </c>
      <c r="N12837" t="s">
        <v>191</v>
      </c>
      <c r="O12837" s="13"/>
      <c r="P12837" s="13"/>
      <c r="Q12837" s="13"/>
      <c r="R12837" s="13"/>
      <c r="S12837" s="13"/>
      <c r="T12837" s="13"/>
    </row>
    <row r="12838" spans="1:20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49</v>
      </c>
      <c r="E12838">
        <v>1</v>
      </c>
      <c r="F12838" s="1">
        <v>42099</v>
      </c>
      <c r="G12838" s="1" t="str">
        <f xml:space="preserve"> 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16</v>
      </c>
      <c r="L12838" t="s">
        <v>19</v>
      </c>
      <c r="M12838" t="s">
        <v>210</v>
      </c>
      <c r="N12838" t="s">
        <v>205</v>
      </c>
      <c r="O12838" s="13" t="s">
        <v>160</v>
      </c>
      <c r="P12838" s="13" t="s">
        <v>162</v>
      </c>
      <c r="Q12838" s="13" t="s">
        <v>171</v>
      </c>
      <c r="R12838" s="13"/>
      <c r="S12838" s="13"/>
      <c r="T12838" s="13"/>
    </row>
    <row r="12839" spans="1:20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1</v>
      </c>
      <c r="E12839">
        <v>1</v>
      </c>
      <c r="F12839" s="1">
        <v>42099</v>
      </c>
      <c r="G12839" s="1" t="str">
        <f xml:space="preserve"> 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16</v>
      </c>
      <c r="L12839" t="s">
        <v>22</v>
      </c>
      <c r="M12839" t="s">
        <v>22</v>
      </c>
      <c r="N12839" t="s">
        <v>159</v>
      </c>
      <c r="O12839" s="13" t="s">
        <v>174</v>
      </c>
      <c r="P12839" s="13" t="s">
        <v>164</v>
      </c>
      <c r="Q12839" s="13" t="s">
        <v>181</v>
      </c>
      <c r="R12839" s="13"/>
      <c r="S12839" s="13"/>
      <c r="T12839" s="13"/>
    </row>
    <row r="12840" spans="1:20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29</v>
      </c>
      <c r="E12840">
        <v>1</v>
      </c>
      <c r="F12840" s="1">
        <v>42099</v>
      </c>
      <c r="G12840" s="1" t="str">
        <f xml:space="preserve"> 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17</v>
      </c>
      <c r="L12840" t="s">
        <v>19</v>
      </c>
      <c r="M12840" t="s">
        <v>190</v>
      </c>
      <c r="N12840" t="s">
        <v>163</v>
      </c>
      <c r="O12840" s="13" t="s">
        <v>191</v>
      </c>
      <c r="P12840" s="13" t="s">
        <v>174</v>
      </c>
      <c r="Q12840" s="13" t="s">
        <v>192</v>
      </c>
      <c r="R12840" s="13" t="s">
        <v>193</v>
      </c>
      <c r="S12840" s="13" t="s">
        <v>171</v>
      </c>
      <c r="T12840" s="13" t="s">
        <v>194</v>
      </c>
    </row>
    <row r="12841" spans="1:20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52</v>
      </c>
      <c r="E12841">
        <v>1</v>
      </c>
      <c r="F12841" s="1">
        <v>42099</v>
      </c>
      <c r="G12841" s="1" t="str">
        <f xml:space="preserve"> 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17</v>
      </c>
      <c r="L12841" t="s">
        <v>12</v>
      </c>
      <c r="M12841" t="s">
        <v>176</v>
      </c>
      <c r="N12841" t="s">
        <v>214</v>
      </c>
      <c r="O12841" s="13" t="s">
        <v>175</v>
      </c>
      <c r="P12841" s="13" t="s">
        <v>163</v>
      </c>
      <c r="Q12841" s="13" t="s">
        <v>171</v>
      </c>
      <c r="R12841" s="13"/>
      <c r="S12841" s="13"/>
      <c r="T12841" s="13"/>
    </row>
    <row r="12842" spans="1:20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07</v>
      </c>
      <c r="E12842">
        <v>1</v>
      </c>
      <c r="F12842" s="1">
        <v>42099</v>
      </c>
      <c r="G12842" s="1" t="str">
        <f xml:space="preserve"> 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17</v>
      </c>
      <c r="L12842" t="s">
        <v>19</v>
      </c>
      <c r="M12842" t="s">
        <v>225</v>
      </c>
      <c r="N12842" t="s">
        <v>226</v>
      </c>
      <c r="O12842" s="13" t="s">
        <v>227</v>
      </c>
      <c r="P12842" s="13" t="s">
        <v>228</v>
      </c>
      <c r="Q12842" s="13" t="s">
        <v>229</v>
      </c>
      <c r="R12842" s="13" t="s">
        <v>171</v>
      </c>
      <c r="S12842" s="13"/>
      <c r="T12842" s="13"/>
    </row>
    <row r="12843" spans="1:20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98</v>
      </c>
      <c r="E12843">
        <v>1</v>
      </c>
      <c r="F12843" s="1">
        <v>42099</v>
      </c>
      <c r="G12843" s="1" t="str">
        <f xml:space="preserve"> 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17</v>
      </c>
      <c r="L12843" t="s">
        <v>22</v>
      </c>
      <c r="M12843" t="s">
        <v>22</v>
      </c>
      <c r="N12843" t="s">
        <v>174</v>
      </c>
      <c r="O12843" s="13" t="s">
        <v>164</v>
      </c>
      <c r="P12843" s="13" t="s">
        <v>203</v>
      </c>
      <c r="Q12843" s="13" t="s">
        <v>171</v>
      </c>
      <c r="R12843" s="13" t="s">
        <v>200</v>
      </c>
      <c r="S12843" s="13"/>
      <c r="T12843" s="13"/>
    </row>
    <row r="12844" spans="1:20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 xml:space="preserve"> 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18</v>
      </c>
      <c r="L12844" t="s">
        <v>12</v>
      </c>
      <c r="M12844" t="s">
        <v>158</v>
      </c>
      <c r="N12844" t="s">
        <v>159</v>
      </c>
      <c r="O12844" s="13" t="s">
        <v>160</v>
      </c>
      <c r="P12844" s="13"/>
      <c r="Q12844" s="13"/>
      <c r="R12844" s="13"/>
      <c r="S12844" s="13"/>
      <c r="T12844" s="13"/>
    </row>
    <row r="12845" spans="1:20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89</v>
      </c>
      <c r="E12845">
        <v>1</v>
      </c>
      <c r="F12845" s="1">
        <v>42099</v>
      </c>
      <c r="G12845" s="1" t="str">
        <f xml:space="preserve"> 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18</v>
      </c>
      <c r="L12845" t="s">
        <v>22</v>
      </c>
      <c r="M12845" t="s">
        <v>22</v>
      </c>
      <c r="N12845" t="s">
        <v>174</v>
      </c>
      <c r="O12845" s="13" t="s">
        <v>164</v>
      </c>
      <c r="P12845" s="13" t="s">
        <v>163</v>
      </c>
      <c r="Q12845" s="13" t="s">
        <v>177</v>
      </c>
      <c r="R12845" s="13" t="s">
        <v>179</v>
      </c>
      <c r="S12845" s="13" t="s">
        <v>178</v>
      </c>
      <c r="T12845" s="13" t="s">
        <v>180</v>
      </c>
    </row>
    <row r="12846" spans="1:20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36</v>
      </c>
      <c r="E12846">
        <v>1</v>
      </c>
      <c r="F12846" s="1">
        <v>42099</v>
      </c>
      <c r="G12846" s="1" t="str">
        <f xml:space="preserve"> 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16</v>
      </c>
      <c r="L12846" t="s">
        <v>19</v>
      </c>
      <c r="M12846" t="s">
        <v>195</v>
      </c>
      <c r="N12846" t="s">
        <v>174</v>
      </c>
      <c r="O12846" s="13" t="s">
        <v>196</v>
      </c>
      <c r="P12846" s="13" t="s">
        <v>192</v>
      </c>
      <c r="Q12846" s="13" t="s">
        <v>198</v>
      </c>
      <c r="R12846" s="13" t="s">
        <v>171</v>
      </c>
      <c r="S12846" s="13"/>
      <c r="T12846" s="13"/>
    </row>
    <row r="12847" spans="1:20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1</v>
      </c>
      <c r="E12847">
        <v>1</v>
      </c>
      <c r="F12847" s="1">
        <v>42099</v>
      </c>
      <c r="G12847" s="1" t="str">
        <f xml:space="preserve"> 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16</v>
      </c>
      <c r="L12847" t="s">
        <v>22</v>
      </c>
      <c r="M12847" t="s">
        <v>22</v>
      </c>
      <c r="N12847" t="s">
        <v>159</v>
      </c>
      <c r="O12847" s="13" t="s">
        <v>174</v>
      </c>
      <c r="P12847" s="13" t="s">
        <v>164</v>
      </c>
      <c r="Q12847" s="13" t="s">
        <v>181</v>
      </c>
      <c r="R12847" s="13"/>
      <c r="S12847" s="13"/>
      <c r="T12847" s="13"/>
    </row>
    <row r="12848" spans="1:20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41</v>
      </c>
      <c r="E12848">
        <v>1</v>
      </c>
      <c r="F12848" s="1">
        <v>42099</v>
      </c>
      <c r="G12848" s="1" t="str">
        <f xml:space="preserve"> 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16</v>
      </c>
      <c r="L12848" t="s">
        <v>22</v>
      </c>
      <c r="M12848" t="s">
        <v>184</v>
      </c>
      <c r="N12848" t="s">
        <v>164</v>
      </c>
      <c r="O12848" s="13" t="s">
        <v>185</v>
      </c>
      <c r="P12848" s="13" t="s">
        <v>174</v>
      </c>
      <c r="Q12848" s="13" t="s">
        <v>163</v>
      </c>
      <c r="R12848" s="13" t="s">
        <v>186</v>
      </c>
      <c r="S12848" s="13"/>
      <c r="T12848" s="13"/>
    </row>
    <row r="12849" spans="1:20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65</v>
      </c>
      <c r="E12849">
        <v>1</v>
      </c>
      <c r="F12849" s="1">
        <v>42099</v>
      </c>
      <c r="G12849" s="1" t="str">
        <f xml:space="preserve"> 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18</v>
      </c>
      <c r="L12849" t="s">
        <v>22</v>
      </c>
      <c r="M12849" t="s">
        <v>184</v>
      </c>
      <c r="N12849" t="s">
        <v>164</v>
      </c>
      <c r="O12849" s="13" t="s">
        <v>185</v>
      </c>
      <c r="P12849" s="13" t="s">
        <v>174</v>
      </c>
      <c r="Q12849" s="13" t="s">
        <v>163</v>
      </c>
      <c r="R12849" s="13" t="s">
        <v>186</v>
      </c>
      <c r="S12849" s="13"/>
      <c r="T12849" s="13"/>
    </row>
    <row r="12850" spans="1:20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48</v>
      </c>
      <c r="E12850">
        <v>1</v>
      </c>
      <c r="F12850" s="1">
        <v>42099</v>
      </c>
      <c r="G12850" s="1" t="str">
        <f xml:space="preserve"> 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17</v>
      </c>
      <c r="L12850" t="s">
        <v>12</v>
      </c>
      <c r="M12850" t="s">
        <v>207</v>
      </c>
      <c r="N12850" t="s">
        <v>191</v>
      </c>
      <c r="O12850" s="13" t="s">
        <v>208</v>
      </c>
      <c r="P12850" s="13" t="s">
        <v>209</v>
      </c>
      <c r="Q12850" s="13"/>
      <c r="R12850" s="13"/>
      <c r="S12850" s="13"/>
      <c r="T12850" s="13"/>
    </row>
    <row r="12851" spans="1:20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51</v>
      </c>
      <c r="E12851">
        <v>1</v>
      </c>
      <c r="F12851" s="1">
        <v>42099</v>
      </c>
      <c r="G12851" s="1" t="str">
        <f xml:space="preserve"> 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16</v>
      </c>
      <c r="L12851" t="s">
        <v>17</v>
      </c>
      <c r="M12851" t="s">
        <v>211</v>
      </c>
      <c r="N12851" t="s">
        <v>212</v>
      </c>
      <c r="O12851" s="13" t="s">
        <v>160</v>
      </c>
      <c r="P12851" s="13" t="s">
        <v>213</v>
      </c>
      <c r="Q12851" s="13" t="s">
        <v>171</v>
      </c>
      <c r="R12851" s="13"/>
      <c r="S12851" s="13"/>
      <c r="T12851" s="13"/>
    </row>
    <row r="12852" spans="1:20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63</v>
      </c>
      <c r="E12852">
        <v>1</v>
      </c>
      <c r="F12852" s="1">
        <v>42099</v>
      </c>
      <c r="G12852" s="1" t="str">
        <f xml:space="preserve"> 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18</v>
      </c>
      <c r="L12852" t="s">
        <v>12</v>
      </c>
      <c r="M12852" t="s">
        <v>195</v>
      </c>
      <c r="N12852" t="s">
        <v>164</v>
      </c>
      <c r="O12852" s="13" t="s">
        <v>174</v>
      </c>
      <c r="P12852" s="13" t="s">
        <v>196</v>
      </c>
      <c r="Q12852" s="13" t="s">
        <v>171</v>
      </c>
      <c r="R12852" s="13" t="s">
        <v>197</v>
      </c>
      <c r="S12852" s="13"/>
      <c r="T12852" s="13"/>
    </row>
    <row r="12853" spans="1:20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24</v>
      </c>
      <c r="E12853">
        <v>1</v>
      </c>
      <c r="F12853" s="1">
        <v>42099</v>
      </c>
      <c r="G12853" s="1" t="str">
        <f xml:space="preserve"> 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18</v>
      </c>
      <c r="L12853" t="s">
        <v>19</v>
      </c>
      <c r="M12853" t="s">
        <v>172</v>
      </c>
      <c r="N12853" t="s">
        <v>173</v>
      </c>
      <c r="O12853" s="13" t="s">
        <v>174</v>
      </c>
      <c r="P12853" s="13" t="s">
        <v>163</v>
      </c>
      <c r="Q12853" s="13" t="s">
        <v>175</v>
      </c>
      <c r="R12853" s="13" t="s">
        <v>171</v>
      </c>
      <c r="S12853" s="13"/>
      <c r="T12853" s="13"/>
    </row>
    <row r="12854" spans="1:20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91</v>
      </c>
      <c r="E12854">
        <v>2</v>
      </c>
      <c r="F12854" s="1">
        <v>42099</v>
      </c>
      <c r="G12854" s="1" t="str">
        <f xml:space="preserve"> 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17</v>
      </c>
      <c r="L12854" t="s">
        <v>19</v>
      </c>
      <c r="M12854" t="s">
        <v>221</v>
      </c>
      <c r="N12854" t="s">
        <v>174</v>
      </c>
      <c r="O12854" s="13" t="s">
        <v>175</v>
      </c>
      <c r="P12854" s="13" t="s">
        <v>222</v>
      </c>
      <c r="Q12854" s="13" t="s">
        <v>223</v>
      </c>
      <c r="R12854" s="13" t="s">
        <v>171</v>
      </c>
      <c r="S12854" s="13"/>
      <c r="T12854" s="13"/>
    </row>
    <row r="12855" spans="1:20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40</v>
      </c>
      <c r="E12855">
        <v>1</v>
      </c>
      <c r="F12855" s="1">
        <v>42099</v>
      </c>
      <c r="G12855" s="1" t="str">
        <f xml:space="preserve"> 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16</v>
      </c>
      <c r="L12855" t="s">
        <v>22</v>
      </c>
      <c r="M12855" t="s">
        <v>22</v>
      </c>
      <c r="N12855" t="s">
        <v>174</v>
      </c>
      <c r="O12855" s="13" t="s">
        <v>164</v>
      </c>
      <c r="P12855" s="13" t="s">
        <v>163</v>
      </c>
      <c r="Q12855" s="13" t="s">
        <v>177</v>
      </c>
      <c r="R12855" s="13" t="s">
        <v>179</v>
      </c>
      <c r="S12855" s="13" t="s">
        <v>178</v>
      </c>
      <c r="T12855" s="13" t="s">
        <v>180</v>
      </c>
    </row>
    <row r="12856" spans="1:20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65</v>
      </c>
      <c r="E12856">
        <v>1</v>
      </c>
      <c r="F12856" s="1">
        <v>42099</v>
      </c>
      <c r="G12856" s="1" t="str">
        <f xml:space="preserve"> 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18</v>
      </c>
      <c r="L12856" t="s">
        <v>22</v>
      </c>
      <c r="M12856" t="s">
        <v>184</v>
      </c>
      <c r="N12856" t="s">
        <v>164</v>
      </c>
      <c r="O12856" s="13" t="s">
        <v>185</v>
      </c>
      <c r="P12856" s="13" t="s">
        <v>174</v>
      </c>
      <c r="Q12856" s="13" t="s">
        <v>163</v>
      </c>
      <c r="R12856" s="13" t="s">
        <v>186</v>
      </c>
      <c r="S12856" s="13"/>
      <c r="T12856" s="13"/>
    </row>
    <row r="12857" spans="1:20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98</v>
      </c>
      <c r="E12857">
        <v>1</v>
      </c>
      <c r="F12857" s="1">
        <v>42099</v>
      </c>
      <c r="G12857" s="1" t="str">
        <f xml:space="preserve"> 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17</v>
      </c>
      <c r="L12857" t="s">
        <v>22</v>
      </c>
      <c r="M12857" t="s">
        <v>22</v>
      </c>
      <c r="N12857" t="s">
        <v>174</v>
      </c>
      <c r="O12857" s="13" t="s">
        <v>164</v>
      </c>
      <c r="P12857" s="13" t="s">
        <v>203</v>
      </c>
      <c r="Q12857" s="13" t="s">
        <v>171</v>
      </c>
      <c r="R12857" s="13" t="s">
        <v>200</v>
      </c>
      <c r="S12857" s="13"/>
      <c r="T12857" s="13"/>
    </row>
    <row r="12858" spans="1:20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42</v>
      </c>
      <c r="E12858">
        <v>1</v>
      </c>
      <c r="F12858" s="1">
        <v>42099</v>
      </c>
      <c r="G12858" s="1" t="str">
        <f xml:space="preserve"> 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16</v>
      </c>
      <c r="L12858" t="s">
        <v>22</v>
      </c>
      <c r="M12858" t="s">
        <v>22</v>
      </c>
      <c r="N12858" t="s">
        <v>204</v>
      </c>
      <c r="O12858" s="13" t="s">
        <v>203</v>
      </c>
      <c r="P12858" s="13" t="s">
        <v>171</v>
      </c>
      <c r="Q12858" s="13" t="s">
        <v>177</v>
      </c>
      <c r="R12858" s="13" t="s">
        <v>205</v>
      </c>
      <c r="S12858" s="13" t="s">
        <v>206</v>
      </c>
      <c r="T12858" s="13"/>
    </row>
    <row r="12859" spans="1:20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71</v>
      </c>
      <c r="E12859">
        <v>1</v>
      </c>
      <c r="F12859" s="1">
        <v>42099</v>
      </c>
      <c r="G12859" s="1" t="str">
        <f xml:space="preserve"> 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17</v>
      </c>
      <c r="L12859" t="s">
        <v>12</v>
      </c>
      <c r="M12859" t="s">
        <v>166</v>
      </c>
      <c r="N12859" t="s">
        <v>191</v>
      </c>
      <c r="O12859" s="13"/>
      <c r="P12859" s="13"/>
      <c r="Q12859" s="13"/>
      <c r="R12859" s="13"/>
      <c r="S12859" s="13"/>
      <c r="T12859" s="13"/>
    </row>
    <row r="12860" spans="1:20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31</v>
      </c>
      <c r="E12860">
        <v>1</v>
      </c>
      <c r="F12860" s="1">
        <v>42099</v>
      </c>
      <c r="G12860" s="1" t="str">
        <f xml:space="preserve"> 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17</v>
      </c>
      <c r="L12860" t="s">
        <v>12</v>
      </c>
      <c r="M12860" t="s">
        <v>161</v>
      </c>
      <c r="N12860" t="s">
        <v>162</v>
      </c>
      <c r="O12860" s="13" t="s">
        <v>163</v>
      </c>
      <c r="P12860" s="13" t="s">
        <v>164</v>
      </c>
      <c r="Q12860" s="13" t="s">
        <v>165</v>
      </c>
      <c r="R12860" s="13"/>
      <c r="S12860" s="13"/>
      <c r="T12860" s="13"/>
    </row>
    <row r="12861" spans="1:20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51</v>
      </c>
      <c r="E12861">
        <v>1</v>
      </c>
      <c r="F12861" s="1">
        <v>42099</v>
      </c>
      <c r="G12861" s="1" t="str">
        <f xml:space="preserve"> 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16</v>
      </c>
      <c r="L12861" t="s">
        <v>17</v>
      </c>
      <c r="M12861" t="s">
        <v>211</v>
      </c>
      <c r="N12861" t="s">
        <v>212</v>
      </c>
      <c r="O12861" s="13" t="s">
        <v>160</v>
      </c>
      <c r="P12861" s="13" t="s">
        <v>213</v>
      </c>
      <c r="Q12861" s="13" t="s">
        <v>171</v>
      </c>
      <c r="R12861" s="13"/>
      <c r="S12861" s="13"/>
      <c r="T12861" s="13"/>
    </row>
    <row r="12862" spans="1:20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78</v>
      </c>
      <c r="E12862">
        <v>1</v>
      </c>
      <c r="F12862" s="1">
        <v>42099</v>
      </c>
      <c r="G12862" s="1" t="str">
        <f xml:space="preserve"> 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16</v>
      </c>
      <c r="L12862" t="s">
        <v>19</v>
      </c>
      <c r="M12862" t="s">
        <v>220</v>
      </c>
      <c r="N12862" t="s">
        <v>173</v>
      </c>
      <c r="O12862" s="13" t="s">
        <v>191</v>
      </c>
      <c r="P12862" s="13" t="s">
        <v>174</v>
      </c>
      <c r="Q12862" s="13" t="s">
        <v>194</v>
      </c>
      <c r="R12862" s="13" t="s">
        <v>171</v>
      </c>
      <c r="S12862" s="13"/>
      <c r="T12862" s="13"/>
    </row>
    <row r="12863" spans="1:20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65</v>
      </c>
      <c r="E12863">
        <v>1</v>
      </c>
      <c r="F12863" s="1">
        <v>42099</v>
      </c>
      <c r="G12863" s="1" t="str">
        <f xml:space="preserve"> 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18</v>
      </c>
      <c r="L12863" t="s">
        <v>22</v>
      </c>
      <c r="M12863" t="s">
        <v>184</v>
      </c>
      <c r="N12863" t="s">
        <v>164</v>
      </c>
      <c r="O12863" s="13" t="s">
        <v>185</v>
      </c>
      <c r="P12863" s="13" t="s">
        <v>174</v>
      </c>
      <c r="Q12863" s="13" t="s">
        <v>163</v>
      </c>
      <c r="R12863" s="13" t="s">
        <v>186</v>
      </c>
      <c r="S12863" s="13"/>
      <c r="T12863" s="13"/>
    </row>
    <row r="12864" spans="1:20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26</v>
      </c>
      <c r="E12864">
        <v>1</v>
      </c>
      <c r="F12864" s="1">
        <v>42099</v>
      </c>
      <c r="G12864" s="1" t="str">
        <f xml:space="preserve"> 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17</v>
      </c>
      <c r="L12864" t="s">
        <v>22</v>
      </c>
      <c r="M12864" t="s">
        <v>184</v>
      </c>
      <c r="N12864" t="s">
        <v>164</v>
      </c>
      <c r="O12864" s="13" t="s">
        <v>185</v>
      </c>
      <c r="P12864" s="13" t="s">
        <v>174</v>
      </c>
      <c r="Q12864" s="13" t="s">
        <v>163</v>
      </c>
      <c r="R12864" s="13" t="s">
        <v>186</v>
      </c>
      <c r="S12864" s="13"/>
      <c r="T12864" s="13"/>
    </row>
    <row r="12865" spans="1:20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74</v>
      </c>
      <c r="E12865">
        <v>1</v>
      </c>
      <c r="F12865" s="1">
        <v>42099</v>
      </c>
      <c r="G12865" s="1" t="str">
        <f xml:space="preserve"> 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16</v>
      </c>
      <c r="L12865" t="s">
        <v>12</v>
      </c>
      <c r="M12865" t="s">
        <v>161</v>
      </c>
      <c r="N12865" t="s">
        <v>162</v>
      </c>
      <c r="O12865" s="13" t="s">
        <v>185</v>
      </c>
      <c r="P12865" s="13"/>
      <c r="Q12865" s="13"/>
      <c r="R12865" s="13"/>
      <c r="S12865" s="13"/>
      <c r="T12865" s="13"/>
    </row>
    <row r="12866" spans="1:20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38</v>
      </c>
      <c r="E12866">
        <v>1</v>
      </c>
      <c r="F12866" s="1">
        <v>42099</v>
      </c>
      <c r="G12866" s="1" t="str">
        <f xml:space="preserve"> 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17</v>
      </c>
      <c r="L12866" t="s">
        <v>17</v>
      </c>
      <c r="M12866" t="s">
        <v>201</v>
      </c>
      <c r="N12866" t="s">
        <v>174</v>
      </c>
      <c r="O12866" s="13" t="s">
        <v>164</v>
      </c>
      <c r="P12866" s="13" t="s">
        <v>185</v>
      </c>
      <c r="Q12866" s="13" t="s">
        <v>163</v>
      </c>
      <c r="R12866" s="13" t="s">
        <v>202</v>
      </c>
      <c r="S12866" s="13" t="s">
        <v>203</v>
      </c>
      <c r="T12866" s="13" t="s">
        <v>171</v>
      </c>
    </row>
    <row r="12867" spans="1:20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77</v>
      </c>
      <c r="E12867">
        <v>1</v>
      </c>
      <c r="F12867" s="1">
        <v>42099</v>
      </c>
      <c r="G12867" s="1" t="str">
        <f xml:space="preserve"> 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18</v>
      </c>
      <c r="L12867" t="s">
        <v>22</v>
      </c>
      <c r="M12867" t="s">
        <v>22</v>
      </c>
      <c r="N12867" t="s">
        <v>163</v>
      </c>
      <c r="O12867" s="13" t="s">
        <v>164</v>
      </c>
      <c r="P12867" s="13" t="s">
        <v>162</v>
      </c>
      <c r="Q12867" s="13" t="s">
        <v>194</v>
      </c>
      <c r="R12867" s="13" t="s">
        <v>224</v>
      </c>
      <c r="S12867" s="13"/>
      <c r="T12867" s="13"/>
    </row>
    <row r="12868" spans="1:20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40</v>
      </c>
      <c r="E12868">
        <v>1</v>
      </c>
      <c r="F12868" s="1">
        <v>42099</v>
      </c>
      <c r="G12868" s="1" t="str">
        <f xml:space="preserve"> 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16</v>
      </c>
      <c r="L12868" t="s">
        <v>22</v>
      </c>
      <c r="M12868" t="s">
        <v>22</v>
      </c>
      <c r="N12868" t="s">
        <v>174</v>
      </c>
      <c r="O12868" s="13" t="s">
        <v>164</v>
      </c>
      <c r="P12868" s="13" t="s">
        <v>163</v>
      </c>
      <c r="Q12868" s="13" t="s">
        <v>177</v>
      </c>
      <c r="R12868" s="13" t="s">
        <v>179</v>
      </c>
      <c r="S12868" s="13" t="s">
        <v>178</v>
      </c>
      <c r="T12868" s="13" t="s">
        <v>180</v>
      </c>
    </row>
    <row r="12869" spans="1:20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36</v>
      </c>
      <c r="E12869">
        <v>1</v>
      </c>
      <c r="F12869" s="1">
        <v>42099</v>
      </c>
      <c r="G12869" s="1" t="str">
        <f xml:space="preserve"> 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16</v>
      </c>
      <c r="L12869" t="s">
        <v>19</v>
      </c>
      <c r="M12869" t="s">
        <v>195</v>
      </c>
      <c r="N12869" t="s">
        <v>174</v>
      </c>
      <c r="O12869" s="13" t="s">
        <v>196</v>
      </c>
      <c r="P12869" s="13" t="s">
        <v>192</v>
      </c>
      <c r="Q12869" s="13" t="s">
        <v>198</v>
      </c>
      <c r="R12869" s="13" t="s">
        <v>171</v>
      </c>
      <c r="S12869" s="13"/>
      <c r="T12869" s="13"/>
    </row>
    <row r="12870" spans="1:20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33</v>
      </c>
      <c r="E12870">
        <v>1</v>
      </c>
      <c r="F12870" s="1">
        <v>42099</v>
      </c>
      <c r="G12870" s="1" t="str">
        <f xml:space="preserve"> 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16</v>
      </c>
      <c r="L12870" t="s">
        <v>12</v>
      </c>
      <c r="M12870" t="s">
        <v>195</v>
      </c>
      <c r="N12870" t="s">
        <v>164</v>
      </c>
      <c r="O12870" s="13" t="s">
        <v>174</v>
      </c>
      <c r="P12870" s="13" t="s">
        <v>196</v>
      </c>
      <c r="Q12870" s="13" t="s">
        <v>171</v>
      </c>
      <c r="R12870" s="13" t="s">
        <v>197</v>
      </c>
      <c r="S12870" s="13"/>
      <c r="T12870" s="13"/>
    </row>
    <row r="12871" spans="1:20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05</v>
      </c>
      <c r="E12871">
        <v>1</v>
      </c>
      <c r="F12871" s="1">
        <v>42099</v>
      </c>
      <c r="G12871" s="1" t="str">
        <f xml:space="preserve"> 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18</v>
      </c>
      <c r="L12871" t="s">
        <v>12</v>
      </c>
      <c r="M12871" t="s">
        <v>176</v>
      </c>
      <c r="N12871" t="s">
        <v>214</v>
      </c>
      <c r="O12871" s="13" t="s">
        <v>175</v>
      </c>
      <c r="P12871" s="13" t="s">
        <v>163</v>
      </c>
      <c r="Q12871" s="13" t="s">
        <v>171</v>
      </c>
      <c r="R12871" s="13"/>
      <c r="S12871" s="13"/>
      <c r="T12871" s="13"/>
    </row>
    <row r="12872" spans="1:20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66</v>
      </c>
      <c r="E12872">
        <v>1</v>
      </c>
      <c r="F12872" s="1">
        <v>42099</v>
      </c>
      <c r="G12872" s="1" t="str">
        <f xml:space="preserve"> 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18</v>
      </c>
      <c r="L12872" t="s">
        <v>12</v>
      </c>
      <c r="M12872" t="s">
        <v>166</v>
      </c>
      <c r="N12872" t="s">
        <v>191</v>
      </c>
      <c r="O12872" s="13"/>
      <c r="P12872" s="13"/>
      <c r="Q12872" s="13"/>
      <c r="R12872" s="13"/>
      <c r="S12872" s="13"/>
      <c r="T12872" s="13"/>
    </row>
    <row r="12873" spans="1:20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38</v>
      </c>
      <c r="E12873">
        <v>1</v>
      </c>
      <c r="F12873" s="1">
        <v>42099</v>
      </c>
      <c r="G12873" s="1" t="str">
        <f xml:space="preserve"> 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17</v>
      </c>
      <c r="L12873" t="s">
        <v>17</v>
      </c>
      <c r="M12873" t="s">
        <v>201</v>
      </c>
      <c r="N12873" t="s">
        <v>174</v>
      </c>
      <c r="O12873" s="13" t="s">
        <v>164</v>
      </c>
      <c r="P12873" s="13" t="s">
        <v>185</v>
      </c>
      <c r="Q12873" s="13" t="s">
        <v>163</v>
      </c>
      <c r="R12873" s="13" t="s">
        <v>202</v>
      </c>
      <c r="S12873" s="13" t="s">
        <v>203</v>
      </c>
      <c r="T12873" s="13" t="s">
        <v>171</v>
      </c>
    </row>
    <row r="12874" spans="1:20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48</v>
      </c>
      <c r="E12874">
        <v>1</v>
      </c>
      <c r="F12874" s="1">
        <v>42099</v>
      </c>
      <c r="G12874" s="1" t="str">
        <f xml:space="preserve"> 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17</v>
      </c>
      <c r="L12874" t="s">
        <v>12</v>
      </c>
      <c r="M12874" t="s">
        <v>207</v>
      </c>
      <c r="N12874" t="s">
        <v>191</v>
      </c>
      <c r="O12874" s="13" t="s">
        <v>208</v>
      </c>
      <c r="P12874" s="13" t="s">
        <v>209</v>
      </c>
      <c r="Q12874" s="13"/>
      <c r="R12874" s="13"/>
      <c r="S12874" s="13"/>
      <c r="T12874" s="13"/>
    </row>
    <row r="12875" spans="1:20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43</v>
      </c>
      <c r="E12875">
        <v>1</v>
      </c>
      <c r="F12875" s="1">
        <v>42099</v>
      </c>
      <c r="G12875" s="1" t="str">
        <f xml:space="preserve"> 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18</v>
      </c>
      <c r="L12875" t="s">
        <v>22</v>
      </c>
      <c r="M12875" t="s">
        <v>22</v>
      </c>
      <c r="N12875" t="s">
        <v>204</v>
      </c>
      <c r="O12875" s="13" t="s">
        <v>203</v>
      </c>
      <c r="P12875" s="13" t="s">
        <v>171</v>
      </c>
      <c r="Q12875" s="13" t="s">
        <v>177</v>
      </c>
      <c r="R12875" s="13" t="s">
        <v>205</v>
      </c>
      <c r="S12875" s="13" t="s">
        <v>206</v>
      </c>
      <c r="T12875" s="13"/>
    </row>
    <row r="12876" spans="1:20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6</v>
      </c>
      <c r="E12876">
        <v>1</v>
      </c>
      <c r="F12876" s="1">
        <v>42099</v>
      </c>
      <c r="G12876" s="1" t="str">
        <f xml:space="preserve"> 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16</v>
      </c>
      <c r="L12876" t="s">
        <v>17</v>
      </c>
      <c r="M12876" t="s">
        <v>166</v>
      </c>
      <c r="N12876" t="s">
        <v>167</v>
      </c>
      <c r="O12876" s="13" t="s">
        <v>168</v>
      </c>
      <c r="P12876" s="13" t="s">
        <v>169</v>
      </c>
      <c r="Q12876" s="13" t="s">
        <v>170</v>
      </c>
      <c r="R12876" s="13" t="s">
        <v>171</v>
      </c>
      <c r="S12876" s="13"/>
      <c r="T12876" s="13"/>
    </row>
    <row r="12877" spans="1:20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1</v>
      </c>
      <c r="E12877">
        <v>1</v>
      </c>
      <c r="F12877" s="1">
        <v>42099</v>
      </c>
      <c r="G12877" s="1" t="str">
        <f xml:space="preserve"> 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16</v>
      </c>
      <c r="L12877" t="s">
        <v>22</v>
      </c>
      <c r="M12877" t="s">
        <v>22</v>
      </c>
      <c r="N12877" t="s">
        <v>159</v>
      </c>
      <c r="O12877" s="13" t="s">
        <v>174</v>
      </c>
      <c r="P12877" s="13" t="s">
        <v>164</v>
      </c>
      <c r="Q12877" s="13" t="s">
        <v>181</v>
      </c>
      <c r="R12877" s="13"/>
      <c r="S12877" s="13"/>
      <c r="T12877" s="13"/>
    </row>
    <row r="12878" spans="1:20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53</v>
      </c>
      <c r="E12878">
        <v>1</v>
      </c>
      <c r="F12878" s="1">
        <v>42099</v>
      </c>
      <c r="G12878" s="1" t="str">
        <f xml:space="preserve"> 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18</v>
      </c>
      <c r="L12878" t="s">
        <v>19</v>
      </c>
      <c r="M12878" t="s">
        <v>215</v>
      </c>
      <c r="N12878" t="s">
        <v>216</v>
      </c>
      <c r="O12878" s="13" t="s">
        <v>174</v>
      </c>
      <c r="P12878" s="13" t="s">
        <v>163</v>
      </c>
      <c r="Q12878" s="13" t="s">
        <v>217</v>
      </c>
      <c r="R12878" s="13" t="s">
        <v>171</v>
      </c>
      <c r="S12878" s="13"/>
      <c r="T12878" s="13"/>
    </row>
    <row r="12879" spans="1:20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51</v>
      </c>
      <c r="E12879">
        <v>1</v>
      </c>
      <c r="F12879" s="1">
        <v>42099</v>
      </c>
      <c r="G12879" s="1" t="str">
        <f xml:space="preserve"> 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16</v>
      </c>
      <c r="L12879" t="s">
        <v>17</v>
      </c>
      <c r="M12879" t="s">
        <v>211</v>
      </c>
      <c r="N12879" t="s">
        <v>212</v>
      </c>
      <c r="O12879" s="13" t="s">
        <v>160</v>
      </c>
      <c r="P12879" s="13" t="s">
        <v>213</v>
      </c>
      <c r="Q12879" s="13" t="s">
        <v>171</v>
      </c>
      <c r="R12879" s="13"/>
      <c r="S12879" s="13"/>
      <c r="T12879" s="13"/>
    </row>
    <row r="12880" spans="1:20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40</v>
      </c>
      <c r="E12880">
        <v>1</v>
      </c>
      <c r="F12880" s="1">
        <v>42099</v>
      </c>
      <c r="G12880" s="1" t="str">
        <f xml:space="preserve"> 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16</v>
      </c>
      <c r="L12880" t="s">
        <v>22</v>
      </c>
      <c r="M12880" t="s">
        <v>22</v>
      </c>
      <c r="N12880" t="s">
        <v>174</v>
      </c>
      <c r="O12880" s="13" t="s">
        <v>164</v>
      </c>
      <c r="P12880" s="13" t="s">
        <v>163</v>
      </c>
      <c r="Q12880" s="13" t="s">
        <v>177</v>
      </c>
      <c r="R12880" s="13" t="s">
        <v>179</v>
      </c>
      <c r="S12880" s="13" t="s">
        <v>178</v>
      </c>
      <c r="T12880" s="13" t="s">
        <v>180</v>
      </c>
    </row>
    <row r="12881" spans="1:20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48</v>
      </c>
      <c r="E12881">
        <v>1</v>
      </c>
      <c r="F12881" s="1">
        <v>42099</v>
      </c>
      <c r="G12881" s="1" t="str">
        <f xml:space="preserve"> 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17</v>
      </c>
      <c r="L12881" t="s">
        <v>12</v>
      </c>
      <c r="M12881" t="s">
        <v>207</v>
      </c>
      <c r="N12881" t="s">
        <v>191</v>
      </c>
      <c r="O12881" s="13" t="s">
        <v>208</v>
      </c>
      <c r="P12881" s="13" t="s">
        <v>209</v>
      </c>
      <c r="Q12881" s="13"/>
      <c r="R12881" s="13"/>
      <c r="S12881" s="13"/>
      <c r="T12881" s="13"/>
    </row>
    <row r="12882" spans="1:20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87</v>
      </c>
      <c r="E12882">
        <v>1</v>
      </c>
      <c r="F12882" s="1">
        <v>42099</v>
      </c>
      <c r="G12882" s="1" t="str">
        <f xml:space="preserve"> 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18</v>
      </c>
      <c r="L12882" t="s">
        <v>19</v>
      </c>
      <c r="M12882" t="s">
        <v>182</v>
      </c>
      <c r="N12882" t="s">
        <v>183</v>
      </c>
      <c r="O12882" s="13" t="s">
        <v>160</v>
      </c>
      <c r="P12882" s="13"/>
      <c r="Q12882" s="13"/>
      <c r="R12882" s="13"/>
      <c r="S12882" s="13"/>
      <c r="T12882" s="13"/>
    </row>
    <row r="12883" spans="1:20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40</v>
      </c>
      <c r="E12883">
        <v>1</v>
      </c>
      <c r="F12883" s="1">
        <v>42099</v>
      </c>
      <c r="G12883" s="1" t="str">
        <f xml:space="preserve"> 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16</v>
      </c>
      <c r="L12883" t="s">
        <v>22</v>
      </c>
      <c r="M12883" t="s">
        <v>22</v>
      </c>
      <c r="N12883" t="s">
        <v>174</v>
      </c>
      <c r="O12883" s="13" t="s">
        <v>164</v>
      </c>
      <c r="P12883" s="13" t="s">
        <v>163</v>
      </c>
      <c r="Q12883" s="13" t="s">
        <v>177</v>
      </c>
      <c r="R12883" s="13" t="s">
        <v>179</v>
      </c>
      <c r="S12883" s="13" t="s">
        <v>178</v>
      </c>
      <c r="T12883" s="13" t="s">
        <v>180</v>
      </c>
    </row>
    <row r="12884" spans="1:20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99</v>
      </c>
      <c r="E12884">
        <v>1</v>
      </c>
      <c r="F12884" s="1">
        <v>42099</v>
      </c>
      <c r="G12884" s="1" t="str">
        <f xml:space="preserve"> 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17</v>
      </c>
      <c r="L12884" t="s">
        <v>17</v>
      </c>
      <c r="M12884" t="s">
        <v>190</v>
      </c>
      <c r="N12884" t="s">
        <v>162</v>
      </c>
      <c r="O12884" s="13" t="s">
        <v>163</v>
      </c>
      <c r="P12884" s="13" t="s">
        <v>188</v>
      </c>
      <c r="Q12884" s="13" t="s">
        <v>171</v>
      </c>
      <c r="R12884" s="13"/>
      <c r="S12884" s="13"/>
      <c r="T12884" s="13"/>
    </row>
    <row r="12885" spans="1:20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65</v>
      </c>
      <c r="E12885">
        <v>1</v>
      </c>
      <c r="F12885" s="1">
        <v>42099</v>
      </c>
      <c r="G12885" s="1" t="str">
        <f xml:space="preserve"> 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18</v>
      </c>
      <c r="L12885" t="s">
        <v>22</v>
      </c>
      <c r="M12885" t="s">
        <v>184</v>
      </c>
      <c r="N12885" t="s">
        <v>164</v>
      </c>
      <c r="O12885" s="13" t="s">
        <v>185</v>
      </c>
      <c r="P12885" s="13" t="s">
        <v>174</v>
      </c>
      <c r="Q12885" s="13" t="s">
        <v>163</v>
      </c>
      <c r="R12885" s="13" t="s">
        <v>186</v>
      </c>
      <c r="S12885" s="13"/>
      <c r="T12885" s="13"/>
    </row>
    <row r="12886" spans="1:20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46</v>
      </c>
      <c r="E12886">
        <v>1</v>
      </c>
      <c r="F12886" s="1">
        <v>42099</v>
      </c>
      <c r="G12886" s="1" t="str">
        <f xml:space="preserve"> 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17</v>
      </c>
      <c r="L12886" t="s">
        <v>22</v>
      </c>
      <c r="M12886" t="s">
        <v>22</v>
      </c>
      <c r="N12886" t="s">
        <v>204</v>
      </c>
      <c r="O12886" s="13" t="s">
        <v>203</v>
      </c>
      <c r="P12886" s="13" t="s">
        <v>171</v>
      </c>
      <c r="Q12886" s="13" t="s">
        <v>177</v>
      </c>
      <c r="R12886" s="13" t="s">
        <v>205</v>
      </c>
      <c r="S12886" s="13" t="s">
        <v>206</v>
      </c>
      <c r="T12886" s="13"/>
    </row>
    <row r="12887" spans="1:20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39</v>
      </c>
      <c r="E12887">
        <v>1</v>
      </c>
      <c r="F12887" s="1">
        <v>42099</v>
      </c>
      <c r="G12887" s="1" t="str">
        <f xml:space="preserve"> 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16</v>
      </c>
      <c r="L12887" t="s">
        <v>17</v>
      </c>
      <c r="M12887" t="s">
        <v>176</v>
      </c>
      <c r="N12887" t="s">
        <v>164</v>
      </c>
      <c r="O12887" s="13" t="s">
        <v>177</v>
      </c>
      <c r="P12887" s="13" t="s">
        <v>163</v>
      </c>
      <c r="Q12887" s="13" t="s">
        <v>178</v>
      </c>
      <c r="R12887" s="13" t="s">
        <v>179</v>
      </c>
      <c r="S12887" s="13" t="s">
        <v>180</v>
      </c>
      <c r="T12887" s="13" t="s">
        <v>171</v>
      </c>
    </row>
    <row r="12888" spans="1:20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66</v>
      </c>
      <c r="E12888">
        <v>1</v>
      </c>
      <c r="F12888" s="1">
        <v>42099</v>
      </c>
      <c r="G12888" s="1" t="str">
        <f xml:space="preserve"> 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18</v>
      </c>
      <c r="L12888" t="s">
        <v>12</v>
      </c>
      <c r="M12888" t="s">
        <v>166</v>
      </c>
      <c r="N12888" t="s">
        <v>191</v>
      </c>
      <c r="O12888" s="13"/>
      <c r="P12888" s="13"/>
      <c r="Q12888" s="13"/>
      <c r="R12888" s="13"/>
      <c r="S12888" s="13"/>
      <c r="T12888" s="13"/>
    </row>
    <row r="12889" spans="1:20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34</v>
      </c>
      <c r="E12889">
        <v>1</v>
      </c>
      <c r="F12889" s="1">
        <v>42099</v>
      </c>
      <c r="G12889" s="1" t="str">
        <f xml:space="preserve"> 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17</v>
      </c>
      <c r="L12889" t="s">
        <v>19</v>
      </c>
      <c r="M12889" t="s">
        <v>172</v>
      </c>
      <c r="N12889" t="s">
        <v>173</v>
      </c>
      <c r="O12889" s="13" t="s">
        <v>174</v>
      </c>
      <c r="P12889" s="13" t="s">
        <v>163</v>
      </c>
      <c r="Q12889" s="13" t="s">
        <v>175</v>
      </c>
      <c r="R12889" s="13" t="s">
        <v>171</v>
      </c>
      <c r="S12889" s="13"/>
      <c r="T12889" s="13"/>
    </row>
    <row r="12890" spans="1:20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65</v>
      </c>
      <c r="E12890">
        <v>1</v>
      </c>
      <c r="F12890" s="1">
        <v>42099</v>
      </c>
      <c r="G12890" s="1" t="str">
        <f xml:space="preserve"> 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18</v>
      </c>
      <c r="L12890" t="s">
        <v>22</v>
      </c>
      <c r="M12890" t="s">
        <v>184</v>
      </c>
      <c r="N12890" t="s">
        <v>164</v>
      </c>
      <c r="O12890" s="13" t="s">
        <v>185</v>
      </c>
      <c r="P12890" s="13" t="s">
        <v>174</v>
      </c>
      <c r="Q12890" s="13" t="s">
        <v>163</v>
      </c>
      <c r="R12890" s="13" t="s">
        <v>186</v>
      </c>
      <c r="S12890" s="13"/>
      <c r="T12890" s="13"/>
    </row>
    <row r="12891" spans="1:20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33</v>
      </c>
      <c r="E12891">
        <v>1</v>
      </c>
      <c r="F12891" s="1">
        <v>42099</v>
      </c>
      <c r="G12891" s="1" t="str">
        <f xml:space="preserve"> 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16</v>
      </c>
      <c r="L12891" t="s">
        <v>12</v>
      </c>
      <c r="M12891" t="s">
        <v>195</v>
      </c>
      <c r="N12891" t="s">
        <v>164</v>
      </c>
      <c r="O12891" s="13" t="s">
        <v>174</v>
      </c>
      <c r="P12891" s="13" t="s">
        <v>196</v>
      </c>
      <c r="Q12891" s="13" t="s">
        <v>171</v>
      </c>
      <c r="R12891" s="13" t="s">
        <v>197</v>
      </c>
      <c r="S12891" s="13"/>
      <c r="T12891" s="13"/>
    </row>
    <row r="12892" spans="1:20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52</v>
      </c>
      <c r="E12892">
        <v>1</v>
      </c>
      <c r="F12892" s="1">
        <v>42099</v>
      </c>
      <c r="G12892" s="1" t="str">
        <f xml:space="preserve"> 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17</v>
      </c>
      <c r="L12892" t="s">
        <v>12</v>
      </c>
      <c r="M12892" t="s">
        <v>176</v>
      </c>
      <c r="N12892" t="s">
        <v>214</v>
      </c>
      <c r="O12892" s="13" t="s">
        <v>175</v>
      </c>
      <c r="P12892" s="13" t="s">
        <v>163</v>
      </c>
      <c r="Q12892" s="13" t="s">
        <v>171</v>
      </c>
      <c r="R12892" s="13"/>
      <c r="S12892" s="13"/>
      <c r="T12892" s="13"/>
    </row>
    <row r="12893" spans="1:20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94</v>
      </c>
      <c r="E12893">
        <v>1</v>
      </c>
      <c r="F12893" s="1">
        <v>42099</v>
      </c>
      <c r="G12893" s="1" t="str">
        <f xml:space="preserve"> 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16</v>
      </c>
      <c r="L12893" t="s">
        <v>19</v>
      </c>
      <c r="M12893" t="s">
        <v>190</v>
      </c>
      <c r="N12893" t="s">
        <v>163</v>
      </c>
      <c r="O12893" s="13" t="s">
        <v>191</v>
      </c>
      <c r="P12893" s="13" t="s">
        <v>174</v>
      </c>
      <c r="Q12893" s="13" t="s">
        <v>192</v>
      </c>
      <c r="R12893" s="13" t="s">
        <v>193</v>
      </c>
      <c r="S12893" s="13" t="s">
        <v>171</v>
      </c>
      <c r="T12893" s="13" t="s">
        <v>194</v>
      </c>
    </row>
    <row r="12894" spans="1:20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52</v>
      </c>
      <c r="E12894">
        <v>1</v>
      </c>
      <c r="F12894" s="1">
        <v>42099</v>
      </c>
      <c r="G12894" s="1" t="str">
        <f xml:space="preserve"> 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17</v>
      </c>
      <c r="L12894" t="s">
        <v>12</v>
      </c>
      <c r="M12894" t="s">
        <v>176</v>
      </c>
      <c r="N12894" t="s">
        <v>214</v>
      </c>
      <c r="O12894" s="13" t="s">
        <v>175</v>
      </c>
      <c r="P12894" s="13" t="s">
        <v>163</v>
      </c>
      <c r="Q12894" s="13" t="s">
        <v>171</v>
      </c>
      <c r="R12894" s="13"/>
      <c r="S12894" s="13"/>
      <c r="T12894" s="13"/>
    </row>
    <row r="12895" spans="1:20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71</v>
      </c>
      <c r="E12895">
        <v>1</v>
      </c>
      <c r="F12895" s="1">
        <v>42099</v>
      </c>
      <c r="G12895" s="1" t="str">
        <f xml:space="preserve"> 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17</v>
      </c>
      <c r="L12895" t="s">
        <v>12</v>
      </c>
      <c r="M12895" t="s">
        <v>166</v>
      </c>
      <c r="N12895" t="s">
        <v>191</v>
      </c>
      <c r="O12895" s="13"/>
      <c r="P12895" s="13"/>
      <c r="Q12895" s="13"/>
      <c r="R12895" s="13"/>
      <c r="S12895" s="13"/>
      <c r="T12895" s="13"/>
    </row>
    <row r="12896" spans="1:20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76</v>
      </c>
      <c r="E12896">
        <v>1</v>
      </c>
      <c r="F12896" s="1">
        <v>42099</v>
      </c>
      <c r="G12896" s="1" t="str">
        <f xml:space="preserve"> 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18</v>
      </c>
      <c r="L12896" t="s">
        <v>19</v>
      </c>
      <c r="M12896" t="s">
        <v>220</v>
      </c>
      <c r="N12896" t="s">
        <v>173</v>
      </c>
      <c r="O12896" s="13" t="s">
        <v>191</v>
      </c>
      <c r="P12896" s="13" t="s">
        <v>174</v>
      </c>
      <c r="Q12896" s="13" t="s">
        <v>194</v>
      </c>
      <c r="R12896" s="13" t="s">
        <v>171</v>
      </c>
      <c r="S12896" s="13"/>
      <c r="T12896" s="13"/>
    </row>
    <row r="12897" spans="1:20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65</v>
      </c>
      <c r="E12897">
        <v>1</v>
      </c>
      <c r="F12897" s="1">
        <v>42099</v>
      </c>
      <c r="G12897" s="1" t="str">
        <f xml:space="preserve"> 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18</v>
      </c>
      <c r="L12897" t="s">
        <v>22</v>
      </c>
      <c r="M12897" t="s">
        <v>184</v>
      </c>
      <c r="N12897" t="s">
        <v>164</v>
      </c>
      <c r="O12897" s="13" t="s">
        <v>185</v>
      </c>
      <c r="P12897" s="13" t="s">
        <v>174</v>
      </c>
      <c r="Q12897" s="13" t="s">
        <v>163</v>
      </c>
      <c r="R12897" s="13" t="s">
        <v>186</v>
      </c>
      <c r="S12897" s="13"/>
      <c r="T12897" s="13"/>
    </row>
    <row r="12898" spans="1:20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84</v>
      </c>
      <c r="E12898">
        <v>1</v>
      </c>
      <c r="F12898" s="1">
        <v>42099</v>
      </c>
      <c r="G12898" s="1" t="str">
        <f xml:space="preserve"> 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16</v>
      </c>
      <c r="L12898" t="s">
        <v>12</v>
      </c>
      <c r="M12898" t="s">
        <v>158</v>
      </c>
      <c r="N12898" t="s">
        <v>159</v>
      </c>
      <c r="O12898" s="13" t="s">
        <v>160</v>
      </c>
      <c r="P12898" s="13"/>
      <c r="Q12898" s="13"/>
      <c r="R12898" s="13"/>
      <c r="S12898" s="13"/>
      <c r="T12898" s="13"/>
    </row>
    <row r="12899" spans="1:20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33</v>
      </c>
      <c r="E12899">
        <v>1</v>
      </c>
      <c r="F12899" s="1">
        <v>42099</v>
      </c>
      <c r="G12899" s="1" t="str">
        <f xml:space="preserve"> 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16</v>
      </c>
      <c r="L12899" t="s">
        <v>12</v>
      </c>
      <c r="M12899" t="s">
        <v>195</v>
      </c>
      <c r="N12899" t="s">
        <v>164</v>
      </c>
      <c r="O12899" s="13" t="s">
        <v>174</v>
      </c>
      <c r="P12899" s="13" t="s">
        <v>196</v>
      </c>
      <c r="Q12899" s="13" t="s">
        <v>171</v>
      </c>
      <c r="R12899" s="13" t="s">
        <v>197</v>
      </c>
      <c r="S12899" s="13"/>
      <c r="T12899" s="13"/>
    </row>
    <row r="12900" spans="1:20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31</v>
      </c>
      <c r="E12900">
        <v>1</v>
      </c>
      <c r="F12900" s="1">
        <v>42099</v>
      </c>
      <c r="G12900" s="1" t="str">
        <f xml:space="preserve"> 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17</v>
      </c>
      <c r="L12900" t="s">
        <v>12</v>
      </c>
      <c r="M12900" t="s">
        <v>161</v>
      </c>
      <c r="N12900" t="s">
        <v>162</v>
      </c>
      <c r="O12900" s="13" t="s">
        <v>163</v>
      </c>
      <c r="P12900" s="13" t="s">
        <v>164</v>
      </c>
      <c r="Q12900" s="13" t="s">
        <v>165</v>
      </c>
      <c r="R12900" s="13"/>
      <c r="S12900" s="13"/>
      <c r="T12900" s="13"/>
    </row>
    <row r="12901" spans="1:20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89</v>
      </c>
      <c r="E12901">
        <v>1</v>
      </c>
      <c r="F12901" s="1">
        <v>42099</v>
      </c>
      <c r="G12901" s="1" t="str">
        <f xml:space="preserve"> 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18</v>
      </c>
      <c r="L12901" t="s">
        <v>22</v>
      </c>
      <c r="M12901" t="s">
        <v>22</v>
      </c>
      <c r="N12901" t="s">
        <v>174</v>
      </c>
      <c r="O12901" s="13" t="s">
        <v>164</v>
      </c>
      <c r="P12901" s="13" t="s">
        <v>163</v>
      </c>
      <c r="Q12901" s="13" t="s">
        <v>177</v>
      </c>
      <c r="R12901" s="13" t="s">
        <v>179</v>
      </c>
      <c r="S12901" s="13" t="s">
        <v>178</v>
      </c>
      <c r="T12901" s="13" t="s">
        <v>180</v>
      </c>
    </row>
    <row r="12902" spans="1:20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1</v>
      </c>
      <c r="E12902">
        <v>1</v>
      </c>
      <c r="F12902" s="1">
        <v>42099</v>
      </c>
      <c r="G12902" s="1" t="str">
        <f xml:space="preserve"> 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16</v>
      </c>
      <c r="L12902" t="s">
        <v>22</v>
      </c>
      <c r="M12902" t="s">
        <v>22</v>
      </c>
      <c r="N12902" t="s">
        <v>159</v>
      </c>
      <c r="O12902" s="13" t="s">
        <v>174</v>
      </c>
      <c r="P12902" s="13" t="s">
        <v>164</v>
      </c>
      <c r="Q12902" s="13" t="s">
        <v>181</v>
      </c>
      <c r="R12902" s="13"/>
      <c r="S12902" s="13"/>
      <c r="T12902" s="13"/>
    </row>
    <row r="12903" spans="1:20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04</v>
      </c>
      <c r="E12903">
        <v>1</v>
      </c>
      <c r="F12903" s="1">
        <v>42099</v>
      </c>
      <c r="G12903" s="1" t="str">
        <f xml:space="preserve"> 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18</v>
      </c>
      <c r="L12903" t="s">
        <v>17</v>
      </c>
      <c r="M12903" t="s">
        <v>190</v>
      </c>
      <c r="N12903" t="s">
        <v>162</v>
      </c>
      <c r="O12903" s="13" t="s">
        <v>163</v>
      </c>
      <c r="P12903" s="13" t="s">
        <v>188</v>
      </c>
      <c r="Q12903" s="13" t="s">
        <v>171</v>
      </c>
      <c r="R12903" s="13"/>
      <c r="S12903" s="13"/>
      <c r="T12903" s="13"/>
    </row>
    <row r="12904" spans="1:20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52</v>
      </c>
      <c r="E12904">
        <v>1</v>
      </c>
      <c r="F12904" s="1">
        <v>42099</v>
      </c>
      <c r="G12904" s="1" t="str">
        <f xml:space="preserve"> 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17</v>
      </c>
      <c r="L12904" t="s">
        <v>12</v>
      </c>
      <c r="M12904" t="s">
        <v>176</v>
      </c>
      <c r="N12904" t="s">
        <v>214</v>
      </c>
      <c r="O12904" s="13" t="s">
        <v>175</v>
      </c>
      <c r="P12904" s="13" t="s">
        <v>163</v>
      </c>
      <c r="Q12904" s="13" t="s">
        <v>171</v>
      </c>
      <c r="R12904" s="13"/>
      <c r="S12904" s="13"/>
      <c r="T12904" s="13"/>
    </row>
    <row r="12905" spans="1:20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97</v>
      </c>
      <c r="E12905">
        <v>1</v>
      </c>
      <c r="F12905" s="1">
        <v>42099</v>
      </c>
      <c r="G12905" s="1" t="str">
        <f xml:space="preserve"> 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18</v>
      </c>
      <c r="L12905" t="s">
        <v>12</v>
      </c>
      <c r="M12905" t="s">
        <v>187</v>
      </c>
      <c r="N12905" t="s">
        <v>188</v>
      </c>
      <c r="O12905" s="13" t="s">
        <v>174</v>
      </c>
      <c r="P12905" s="13" t="s">
        <v>171</v>
      </c>
      <c r="Q12905" s="13" t="s">
        <v>189</v>
      </c>
      <c r="R12905" s="13" t="s">
        <v>163</v>
      </c>
      <c r="S12905" s="13"/>
      <c r="T12905" s="13"/>
    </row>
    <row r="12906" spans="1:20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4</v>
      </c>
      <c r="E12906">
        <v>1</v>
      </c>
      <c r="F12906" s="1">
        <v>42099</v>
      </c>
      <c r="G12906" s="1" t="str">
        <f xml:space="preserve"> 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18</v>
      </c>
      <c r="L12906" t="s">
        <v>12</v>
      </c>
      <c r="M12906" t="s">
        <v>161</v>
      </c>
      <c r="N12906" t="s">
        <v>162</v>
      </c>
      <c r="O12906" s="13" t="s">
        <v>163</v>
      </c>
      <c r="P12906" s="13" t="s">
        <v>164</v>
      </c>
      <c r="Q12906" s="13" t="s">
        <v>165</v>
      </c>
      <c r="R12906" s="13"/>
      <c r="S12906" s="13"/>
      <c r="T12906" s="13"/>
    </row>
    <row r="12907" spans="1:20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25</v>
      </c>
      <c r="E12907">
        <v>1</v>
      </c>
      <c r="F12907" s="1">
        <v>42099</v>
      </c>
      <c r="G12907" s="1" t="str">
        <f xml:space="preserve"> 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16</v>
      </c>
      <c r="L12907" t="s">
        <v>19</v>
      </c>
      <c r="M12907" t="s">
        <v>182</v>
      </c>
      <c r="N12907" t="s">
        <v>183</v>
      </c>
      <c r="O12907" s="13" t="s">
        <v>160</v>
      </c>
      <c r="P12907" s="13"/>
      <c r="Q12907" s="13"/>
      <c r="R12907" s="13"/>
      <c r="S12907" s="13"/>
      <c r="T12907" s="13"/>
    </row>
    <row r="12908" spans="1:20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49</v>
      </c>
      <c r="E12908">
        <v>1</v>
      </c>
      <c r="F12908" s="1">
        <v>42099</v>
      </c>
      <c r="G12908" s="1" t="str">
        <f xml:space="preserve"> 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16</v>
      </c>
      <c r="L12908" t="s">
        <v>19</v>
      </c>
      <c r="M12908" t="s">
        <v>210</v>
      </c>
      <c r="N12908" t="s">
        <v>205</v>
      </c>
      <c r="O12908" s="13" t="s">
        <v>160</v>
      </c>
      <c r="P12908" s="13" t="s">
        <v>162</v>
      </c>
      <c r="Q12908" s="13" t="s">
        <v>171</v>
      </c>
      <c r="R12908" s="13"/>
      <c r="S12908" s="13"/>
      <c r="T12908" s="13"/>
    </row>
    <row r="12909" spans="1:20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26</v>
      </c>
      <c r="E12909">
        <v>1</v>
      </c>
      <c r="F12909" s="1">
        <v>42099</v>
      </c>
      <c r="G12909" s="1" t="str">
        <f xml:space="preserve"> 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17</v>
      </c>
      <c r="L12909" t="s">
        <v>22</v>
      </c>
      <c r="M12909" t="s">
        <v>184</v>
      </c>
      <c r="N12909" t="s">
        <v>164</v>
      </c>
      <c r="O12909" s="13" t="s">
        <v>185</v>
      </c>
      <c r="P12909" s="13" t="s">
        <v>174</v>
      </c>
      <c r="Q12909" s="13" t="s">
        <v>163</v>
      </c>
      <c r="R12909" s="13" t="s">
        <v>186</v>
      </c>
      <c r="S12909" s="13"/>
      <c r="T12909" s="13"/>
    </row>
    <row r="12910" spans="1:20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75</v>
      </c>
      <c r="E12910">
        <v>1</v>
      </c>
      <c r="F12910" s="1">
        <v>42099</v>
      </c>
      <c r="G12910" s="1" t="str">
        <f xml:space="preserve"> 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17</v>
      </c>
      <c r="L12910" t="s">
        <v>12</v>
      </c>
      <c r="M12910" t="s">
        <v>158</v>
      </c>
      <c r="N12910" t="s">
        <v>159</v>
      </c>
      <c r="O12910" s="13" t="s">
        <v>160</v>
      </c>
      <c r="P12910" s="13"/>
      <c r="Q12910" s="13"/>
      <c r="R12910" s="13"/>
      <c r="S12910" s="13"/>
      <c r="T12910" s="13"/>
    </row>
    <row r="12911" spans="1:20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02</v>
      </c>
      <c r="E12911">
        <v>1</v>
      </c>
      <c r="F12911" s="1">
        <v>42099</v>
      </c>
      <c r="G12911" s="1" t="str">
        <f xml:space="preserve"> 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17</v>
      </c>
      <c r="L12911" t="s">
        <v>12</v>
      </c>
      <c r="M12911" t="s">
        <v>195</v>
      </c>
      <c r="N12911" t="s">
        <v>164</v>
      </c>
      <c r="O12911" s="13" t="s">
        <v>174</v>
      </c>
      <c r="P12911" s="13" t="s">
        <v>196</v>
      </c>
      <c r="Q12911" s="13" t="s">
        <v>171</v>
      </c>
      <c r="R12911" s="13" t="s">
        <v>197</v>
      </c>
      <c r="S12911" s="13"/>
      <c r="T12911" s="13"/>
    </row>
    <row r="12912" spans="1:20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78</v>
      </c>
      <c r="E12912">
        <v>1</v>
      </c>
      <c r="F12912" s="1">
        <v>42099</v>
      </c>
      <c r="G12912" s="1" t="str">
        <f xml:space="preserve"> 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16</v>
      </c>
      <c r="L12912" t="s">
        <v>19</v>
      </c>
      <c r="M12912" t="s">
        <v>220</v>
      </c>
      <c r="N12912" t="s">
        <v>173</v>
      </c>
      <c r="O12912" s="13" t="s">
        <v>191</v>
      </c>
      <c r="P12912" s="13" t="s">
        <v>174</v>
      </c>
      <c r="Q12912" s="13" t="s">
        <v>194</v>
      </c>
      <c r="R12912" s="13" t="s">
        <v>171</v>
      </c>
      <c r="S12912" s="13"/>
      <c r="T12912" s="13"/>
    </row>
    <row r="12913" spans="1:20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18</v>
      </c>
      <c r="E12913">
        <v>1</v>
      </c>
      <c r="F12913" s="1">
        <v>42099</v>
      </c>
      <c r="G12913" s="1" t="str">
        <f xml:space="preserve"> 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16</v>
      </c>
      <c r="L12913" t="s">
        <v>19</v>
      </c>
      <c r="M12913" t="s">
        <v>172</v>
      </c>
      <c r="N12913" t="s">
        <v>173</v>
      </c>
      <c r="O12913" s="13" t="s">
        <v>174</v>
      </c>
      <c r="P12913" s="13" t="s">
        <v>163</v>
      </c>
      <c r="Q12913" s="13" t="s">
        <v>175</v>
      </c>
      <c r="R12913" s="13" t="s">
        <v>171</v>
      </c>
      <c r="S12913" s="13"/>
      <c r="T12913" s="13"/>
    </row>
    <row r="12914" spans="1:20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25</v>
      </c>
      <c r="E12914">
        <v>1</v>
      </c>
      <c r="F12914" s="1">
        <v>42099</v>
      </c>
      <c r="G12914" s="1" t="str">
        <f xml:space="preserve"> 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16</v>
      </c>
      <c r="L12914" t="s">
        <v>19</v>
      </c>
      <c r="M12914" t="s">
        <v>182</v>
      </c>
      <c r="N12914" t="s">
        <v>183</v>
      </c>
      <c r="O12914" s="13" t="s">
        <v>160</v>
      </c>
      <c r="P12914" s="13"/>
      <c r="Q12914" s="13"/>
      <c r="R12914" s="13"/>
      <c r="S12914" s="13"/>
      <c r="T12914" s="13"/>
    </row>
    <row r="12915" spans="1:20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99</v>
      </c>
      <c r="E12915">
        <v>1</v>
      </c>
      <c r="F12915" s="1">
        <v>42099</v>
      </c>
      <c r="G12915" s="1" t="str">
        <f xml:space="preserve"> 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17</v>
      </c>
      <c r="L12915" t="s">
        <v>17</v>
      </c>
      <c r="M12915" t="s">
        <v>190</v>
      </c>
      <c r="N12915" t="s">
        <v>162</v>
      </c>
      <c r="O12915" s="13" t="s">
        <v>163</v>
      </c>
      <c r="P12915" s="13" t="s">
        <v>188</v>
      </c>
      <c r="Q12915" s="13" t="s">
        <v>171</v>
      </c>
      <c r="R12915" s="13"/>
      <c r="S12915" s="13"/>
      <c r="T12915" s="13"/>
    </row>
    <row r="12916" spans="1:20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1</v>
      </c>
      <c r="E12916">
        <v>1</v>
      </c>
      <c r="F12916" s="1">
        <v>42099</v>
      </c>
      <c r="G12916" s="1" t="str">
        <f xml:space="preserve"> 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16</v>
      </c>
      <c r="L12916" t="s">
        <v>22</v>
      </c>
      <c r="M12916" t="s">
        <v>22</v>
      </c>
      <c r="N12916" t="s">
        <v>159</v>
      </c>
      <c r="O12916" s="13" t="s">
        <v>174</v>
      </c>
      <c r="P12916" s="13" t="s">
        <v>164</v>
      </c>
      <c r="Q12916" s="13" t="s">
        <v>181</v>
      </c>
      <c r="R12916" s="13"/>
      <c r="S12916" s="13"/>
      <c r="T12916" s="13"/>
    </row>
    <row r="12917" spans="1:20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48</v>
      </c>
      <c r="E12917">
        <v>1</v>
      </c>
      <c r="F12917" s="1">
        <v>42099</v>
      </c>
      <c r="G12917" s="1" t="str">
        <f xml:space="preserve"> 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17</v>
      </c>
      <c r="L12917" t="s">
        <v>12</v>
      </c>
      <c r="M12917" t="s">
        <v>207</v>
      </c>
      <c r="N12917" t="s">
        <v>191</v>
      </c>
      <c r="O12917" s="13" t="s">
        <v>208</v>
      </c>
      <c r="P12917" s="13" t="s">
        <v>209</v>
      </c>
      <c r="Q12917" s="13"/>
      <c r="R12917" s="13"/>
      <c r="S12917" s="13"/>
      <c r="T12917" s="13"/>
    </row>
    <row r="12918" spans="1:20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6</v>
      </c>
      <c r="E12918">
        <v>1</v>
      </c>
      <c r="F12918" s="1">
        <v>42099</v>
      </c>
      <c r="G12918" s="1" t="str">
        <f xml:space="preserve"> 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16</v>
      </c>
      <c r="L12918" t="s">
        <v>17</v>
      </c>
      <c r="M12918" t="s">
        <v>166</v>
      </c>
      <c r="N12918" t="s">
        <v>167</v>
      </c>
      <c r="O12918" s="13" t="s">
        <v>168</v>
      </c>
      <c r="P12918" s="13" t="s">
        <v>169</v>
      </c>
      <c r="Q12918" s="13" t="s">
        <v>170</v>
      </c>
      <c r="R12918" s="13" t="s">
        <v>171</v>
      </c>
      <c r="S12918" s="13"/>
      <c r="T12918" s="13"/>
    </row>
    <row r="12919" spans="1:20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51</v>
      </c>
      <c r="E12919">
        <v>1</v>
      </c>
      <c r="F12919" s="1">
        <v>42099</v>
      </c>
      <c r="G12919" s="1" t="str">
        <f xml:space="preserve"> 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16</v>
      </c>
      <c r="L12919" t="s">
        <v>17</v>
      </c>
      <c r="M12919" t="s">
        <v>211</v>
      </c>
      <c r="N12919" t="s">
        <v>212</v>
      </c>
      <c r="O12919" s="13" t="s">
        <v>160</v>
      </c>
      <c r="P12919" s="13" t="s">
        <v>213</v>
      </c>
      <c r="Q12919" s="13" t="s">
        <v>171</v>
      </c>
      <c r="R12919" s="13"/>
      <c r="S12919" s="13"/>
      <c r="T12919" s="13"/>
    </row>
    <row r="12920" spans="1:20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24</v>
      </c>
      <c r="E12920">
        <v>1</v>
      </c>
      <c r="F12920" s="1">
        <v>42099</v>
      </c>
      <c r="G12920" s="1" t="str">
        <f xml:space="preserve"> 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18</v>
      </c>
      <c r="L12920" t="s">
        <v>19</v>
      </c>
      <c r="M12920" t="s">
        <v>172</v>
      </c>
      <c r="N12920" t="s">
        <v>173</v>
      </c>
      <c r="O12920" s="13" t="s">
        <v>174</v>
      </c>
      <c r="P12920" s="13" t="s">
        <v>163</v>
      </c>
      <c r="Q12920" s="13" t="s">
        <v>175</v>
      </c>
      <c r="R12920" s="13" t="s">
        <v>171</v>
      </c>
      <c r="S12920" s="13"/>
      <c r="T12920" s="13"/>
    </row>
    <row r="12921" spans="1:20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57</v>
      </c>
      <c r="E12921">
        <v>1</v>
      </c>
      <c r="F12921" s="1">
        <v>42099</v>
      </c>
      <c r="G12921" s="1" t="str">
        <f xml:space="preserve"> 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18</v>
      </c>
      <c r="L12921" t="s">
        <v>17</v>
      </c>
      <c r="M12921" t="s">
        <v>190</v>
      </c>
      <c r="N12921" t="s">
        <v>192</v>
      </c>
      <c r="O12921" s="13" t="s">
        <v>193</v>
      </c>
      <c r="P12921" s="13" t="s">
        <v>199</v>
      </c>
      <c r="Q12921" s="13" t="s">
        <v>188</v>
      </c>
      <c r="R12921" s="13" t="s">
        <v>219</v>
      </c>
      <c r="S12921" s="13" t="s">
        <v>163</v>
      </c>
      <c r="T12921" s="13"/>
    </row>
    <row r="12922" spans="1:20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87</v>
      </c>
      <c r="E12922">
        <v>1</v>
      </c>
      <c r="F12922" s="1">
        <v>42099</v>
      </c>
      <c r="G12922" s="1" t="str">
        <f xml:space="preserve"> 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18</v>
      </c>
      <c r="L12922" t="s">
        <v>19</v>
      </c>
      <c r="M12922" t="s">
        <v>182</v>
      </c>
      <c r="N12922" t="s">
        <v>183</v>
      </c>
      <c r="O12922" s="13" t="s">
        <v>160</v>
      </c>
      <c r="P12922" s="13"/>
      <c r="Q12922" s="13"/>
      <c r="R12922" s="13"/>
      <c r="S12922" s="13"/>
      <c r="T12922" s="13"/>
    </row>
    <row r="12923" spans="1:20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0</v>
      </c>
      <c r="E12923">
        <v>1</v>
      </c>
      <c r="F12923" s="1">
        <v>42099</v>
      </c>
      <c r="G12923" s="1" t="str">
        <f xml:space="preserve"> 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18</v>
      </c>
      <c r="L12923" t="s">
        <v>17</v>
      </c>
      <c r="M12923" t="s">
        <v>176</v>
      </c>
      <c r="N12923" t="s">
        <v>164</v>
      </c>
      <c r="O12923" s="13" t="s">
        <v>177</v>
      </c>
      <c r="P12923" s="13" t="s">
        <v>163</v>
      </c>
      <c r="Q12923" s="13" t="s">
        <v>178</v>
      </c>
      <c r="R12923" s="13" t="s">
        <v>179</v>
      </c>
      <c r="S12923" s="13" t="s">
        <v>180</v>
      </c>
      <c r="T12923" s="13" t="s">
        <v>171</v>
      </c>
    </row>
    <row r="12924" spans="1:20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64</v>
      </c>
      <c r="E12924">
        <v>1</v>
      </c>
      <c r="F12924" s="1">
        <v>42099</v>
      </c>
      <c r="G12924" s="1" t="str">
        <f xml:space="preserve"> 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17</v>
      </c>
      <c r="L12924" t="s">
        <v>22</v>
      </c>
      <c r="M12924" t="s">
        <v>22</v>
      </c>
      <c r="N12924" t="s">
        <v>174</v>
      </c>
      <c r="O12924" s="13" t="s">
        <v>164</v>
      </c>
      <c r="P12924" s="13" t="s">
        <v>163</v>
      </c>
      <c r="Q12924" s="13" t="s">
        <v>177</v>
      </c>
      <c r="R12924" s="13" t="s">
        <v>179</v>
      </c>
      <c r="S12924" s="13" t="s">
        <v>178</v>
      </c>
      <c r="T12924" s="13" t="s">
        <v>180</v>
      </c>
    </row>
    <row r="12925" spans="1:20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1</v>
      </c>
      <c r="E12925">
        <v>1</v>
      </c>
      <c r="F12925" s="1">
        <v>42099</v>
      </c>
      <c r="G12925" s="1" t="str">
        <f xml:space="preserve"> 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16</v>
      </c>
      <c r="L12925" t="s">
        <v>22</v>
      </c>
      <c r="M12925" t="s">
        <v>22</v>
      </c>
      <c r="N12925" t="s">
        <v>159</v>
      </c>
      <c r="O12925" s="13" t="s">
        <v>174</v>
      </c>
      <c r="P12925" s="13" t="s">
        <v>164</v>
      </c>
      <c r="Q12925" s="13" t="s">
        <v>181</v>
      </c>
      <c r="R12925" s="13"/>
      <c r="S12925" s="13"/>
      <c r="T12925" s="13"/>
    </row>
    <row r="12926" spans="1:20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14</v>
      </c>
      <c r="E12926">
        <v>1</v>
      </c>
      <c r="F12926" s="1">
        <v>42099</v>
      </c>
      <c r="G12926" s="1" t="str">
        <f xml:space="preserve"> 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16</v>
      </c>
      <c r="L12926" t="s">
        <v>19</v>
      </c>
      <c r="M12926" t="s">
        <v>215</v>
      </c>
      <c r="N12926" t="s">
        <v>216</v>
      </c>
      <c r="O12926" s="13" t="s">
        <v>174</v>
      </c>
      <c r="P12926" s="13" t="s">
        <v>163</v>
      </c>
      <c r="Q12926" s="13" t="s">
        <v>217</v>
      </c>
      <c r="R12926" s="13" t="s">
        <v>171</v>
      </c>
      <c r="S12926" s="13"/>
      <c r="T12926" s="13"/>
    </row>
    <row r="12927" spans="1:20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75</v>
      </c>
      <c r="E12927">
        <v>1</v>
      </c>
      <c r="F12927" s="1">
        <v>42099</v>
      </c>
      <c r="G12927" s="1" t="str">
        <f xml:space="preserve"> 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17</v>
      </c>
      <c r="L12927" t="s">
        <v>12</v>
      </c>
      <c r="M12927" t="s">
        <v>158</v>
      </c>
      <c r="N12927" t="s">
        <v>159</v>
      </c>
      <c r="O12927" s="13" t="s">
        <v>160</v>
      </c>
      <c r="P12927" s="13"/>
      <c r="Q12927" s="13"/>
      <c r="R12927" s="13"/>
      <c r="S12927" s="13"/>
      <c r="T12927" s="13"/>
    </row>
    <row r="12928" spans="1:20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63</v>
      </c>
      <c r="E12928">
        <v>1</v>
      </c>
      <c r="F12928" s="1">
        <v>42099</v>
      </c>
      <c r="G12928" s="1" t="str">
        <f xml:space="preserve"> 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18</v>
      </c>
      <c r="L12928" t="s">
        <v>12</v>
      </c>
      <c r="M12928" t="s">
        <v>195</v>
      </c>
      <c r="N12928" t="s">
        <v>164</v>
      </c>
      <c r="O12928" s="13" t="s">
        <v>174</v>
      </c>
      <c r="P12928" s="13" t="s">
        <v>196</v>
      </c>
      <c r="Q12928" s="13" t="s">
        <v>171</v>
      </c>
      <c r="R12928" s="13" t="s">
        <v>197</v>
      </c>
      <c r="S12928" s="13"/>
      <c r="T12928" s="13"/>
    </row>
    <row r="12929" spans="1:20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77</v>
      </c>
      <c r="E12929">
        <v>1</v>
      </c>
      <c r="F12929" s="1">
        <v>42099</v>
      </c>
      <c r="G12929" s="1" t="str">
        <f xml:space="preserve"> 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18</v>
      </c>
      <c r="L12929" t="s">
        <v>22</v>
      </c>
      <c r="M12929" t="s">
        <v>22</v>
      </c>
      <c r="N12929" t="s">
        <v>163</v>
      </c>
      <c r="O12929" s="13" t="s">
        <v>164</v>
      </c>
      <c r="P12929" s="13" t="s">
        <v>162</v>
      </c>
      <c r="Q12929" s="13" t="s">
        <v>194</v>
      </c>
      <c r="R12929" s="13" t="s">
        <v>224</v>
      </c>
      <c r="S12929" s="13"/>
      <c r="T12929" s="13"/>
    </row>
    <row r="12930" spans="1:20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92</v>
      </c>
      <c r="E12930">
        <v>1</v>
      </c>
      <c r="F12930" s="1">
        <v>42099</v>
      </c>
      <c r="G12930" s="1" t="str">
        <f xml:space="preserve"> 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17</v>
      </c>
      <c r="L12930" t="s">
        <v>19</v>
      </c>
      <c r="M12930" t="s">
        <v>195</v>
      </c>
      <c r="N12930" t="s">
        <v>174</v>
      </c>
      <c r="O12930" s="13" t="s">
        <v>196</v>
      </c>
      <c r="P12930" s="13" t="s">
        <v>192</v>
      </c>
      <c r="Q12930" s="13" t="s">
        <v>198</v>
      </c>
      <c r="R12930" s="13" t="s">
        <v>171</v>
      </c>
      <c r="S12930" s="13"/>
      <c r="T12930" s="13"/>
    </row>
    <row r="12931" spans="1:20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42</v>
      </c>
      <c r="E12931">
        <v>1</v>
      </c>
      <c r="F12931" s="1">
        <v>42099</v>
      </c>
      <c r="G12931" s="1" t="str">
        <f xml:space="preserve"> 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16</v>
      </c>
      <c r="L12931" t="s">
        <v>22</v>
      </c>
      <c r="M12931" t="s">
        <v>22</v>
      </c>
      <c r="N12931" t="s">
        <v>204</v>
      </c>
      <c r="O12931" s="13" t="s">
        <v>203</v>
      </c>
      <c r="P12931" s="13" t="s">
        <v>171</v>
      </c>
      <c r="Q12931" s="13" t="s">
        <v>177</v>
      </c>
      <c r="R12931" s="13" t="s">
        <v>205</v>
      </c>
      <c r="S12931" s="13" t="s">
        <v>206</v>
      </c>
      <c r="T12931" s="13"/>
    </row>
    <row r="12932" spans="1:20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4</v>
      </c>
      <c r="E12932">
        <v>1</v>
      </c>
      <c r="F12932" s="1">
        <v>42099</v>
      </c>
      <c r="G12932" s="1" t="str">
        <f xml:space="preserve"> 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18</v>
      </c>
      <c r="L12932" t="s">
        <v>12</v>
      </c>
      <c r="M12932" t="s">
        <v>161</v>
      </c>
      <c r="N12932" t="s">
        <v>162</v>
      </c>
      <c r="O12932" s="13" t="s">
        <v>163</v>
      </c>
      <c r="P12932" s="13" t="s">
        <v>164</v>
      </c>
      <c r="Q12932" s="13" t="s">
        <v>165</v>
      </c>
      <c r="R12932" s="13"/>
      <c r="S12932" s="13"/>
      <c r="T12932" s="13"/>
    </row>
    <row r="12933" spans="1:20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87</v>
      </c>
      <c r="E12933">
        <v>1</v>
      </c>
      <c r="F12933" s="1">
        <v>42099</v>
      </c>
      <c r="G12933" s="1" t="str">
        <f xml:space="preserve"> 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18</v>
      </c>
      <c r="L12933" t="s">
        <v>19</v>
      </c>
      <c r="M12933" t="s">
        <v>182</v>
      </c>
      <c r="N12933" t="s">
        <v>183</v>
      </c>
      <c r="O12933" s="13" t="s">
        <v>160</v>
      </c>
      <c r="P12933" s="13"/>
      <c r="Q12933" s="13"/>
      <c r="R12933" s="13"/>
      <c r="S12933" s="13"/>
      <c r="T12933" s="13"/>
    </row>
    <row r="12934" spans="1:20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73</v>
      </c>
      <c r="E12934">
        <v>1</v>
      </c>
      <c r="F12934" s="1">
        <v>42099</v>
      </c>
      <c r="G12934" s="1" t="str">
        <f xml:space="preserve"> 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18</v>
      </c>
      <c r="L12934" t="s">
        <v>17</v>
      </c>
      <c r="M12934" t="s">
        <v>190</v>
      </c>
      <c r="N12934" t="s">
        <v>162</v>
      </c>
      <c r="O12934" s="13" t="s">
        <v>174</v>
      </c>
      <c r="P12934" s="13" t="s">
        <v>175</v>
      </c>
      <c r="Q12934" s="13" t="s">
        <v>188</v>
      </c>
      <c r="R12934" s="13"/>
      <c r="S12934" s="13"/>
      <c r="T12934" s="13"/>
    </row>
    <row r="12935" spans="1:20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31</v>
      </c>
      <c r="E12935">
        <v>1</v>
      </c>
      <c r="F12935" s="1">
        <v>42099</v>
      </c>
      <c r="G12935" s="1" t="str">
        <f xml:space="preserve"> 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17</v>
      </c>
      <c r="L12935" t="s">
        <v>12</v>
      </c>
      <c r="M12935" t="s">
        <v>161</v>
      </c>
      <c r="N12935" t="s">
        <v>162</v>
      </c>
      <c r="O12935" s="13" t="s">
        <v>163</v>
      </c>
      <c r="P12935" s="13" t="s">
        <v>164</v>
      </c>
      <c r="Q12935" s="13" t="s">
        <v>165</v>
      </c>
      <c r="R12935" s="13"/>
      <c r="S12935" s="13"/>
      <c r="T12935" s="13"/>
    </row>
    <row r="12936" spans="1:20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0</v>
      </c>
      <c r="E12936">
        <v>1</v>
      </c>
      <c r="F12936" s="1">
        <v>42099</v>
      </c>
      <c r="G12936" s="1" t="str">
        <f xml:space="preserve"> 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18</v>
      </c>
      <c r="L12936" t="s">
        <v>17</v>
      </c>
      <c r="M12936" t="s">
        <v>176</v>
      </c>
      <c r="N12936" t="s">
        <v>164</v>
      </c>
      <c r="O12936" s="13" t="s">
        <v>177</v>
      </c>
      <c r="P12936" s="13" t="s">
        <v>163</v>
      </c>
      <c r="Q12936" s="13" t="s">
        <v>178</v>
      </c>
      <c r="R12936" s="13" t="s">
        <v>179</v>
      </c>
      <c r="S12936" s="13" t="s">
        <v>180</v>
      </c>
      <c r="T12936" s="13" t="s">
        <v>171</v>
      </c>
    </row>
    <row r="12937" spans="1:20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91</v>
      </c>
      <c r="E12937">
        <v>1</v>
      </c>
      <c r="F12937" s="1">
        <v>42099</v>
      </c>
      <c r="G12937" s="1" t="str">
        <f xml:space="preserve"> 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17</v>
      </c>
      <c r="L12937" t="s">
        <v>19</v>
      </c>
      <c r="M12937" t="s">
        <v>221</v>
      </c>
      <c r="N12937" t="s">
        <v>174</v>
      </c>
      <c r="O12937" s="13" t="s">
        <v>175</v>
      </c>
      <c r="P12937" s="13" t="s">
        <v>222</v>
      </c>
      <c r="Q12937" s="13" t="s">
        <v>223</v>
      </c>
      <c r="R12937" s="13" t="s">
        <v>171</v>
      </c>
      <c r="S12937" s="13"/>
      <c r="T12937" s="13"/>
    </row>
    <row r="12938" spans="1:20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74</v>
      </c>
      <c r="E12938">
        <v>1</v>
      </c>
      <c r="F12938" s="1">
        <v>42099</v>
      </c>
      <c r="G12938" s="1" t="str">
        <f xml:space="preserve"> 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16</v>
      </c>
      <c r="L12938" t="s">
        <v>12</v>
      </c>
      <c r="M12938" t="s">
        <v>161</v>
      </c>
      <c r="N12938" t="s">
        <v>162</v>
      </c>
      <c r="O12938" s="13" t="s">
        <v>185</v>
      </c>
      <c r="P12938" s="13"/>
      <c r="Q12938" s="13"/>
      <c r="R12938" s="13"/>
      <c r="S12938" s="13"/>
      <c r="T12938" s="13"/>
    </row>
    <row r="12939" spans="1:20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63</v>
      </c>
      <c r="E12939">
        <v>1</v>
      </c>
      <c r="F12939" s="1">
        <v>42099</v>
      </c>
      <c r="G12939" s="1" t="str">
        <f xml:space="preserve"> 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18</v>
      </c>
      <c r="L12939" t="s">
        <v>12</v>
      </c>
      <c r="M12939" t="s">
        <v>195</v>
      </c>
      <c r="N12939" t="s">
        <v>164</v>
      </c>
      <c r="O12939" s="13" t="s">
        <v>174</v>
      </c>
      <c r="P12939" s="13" t="s">
        <v>196</v>
      </c>
      <c r="Q12939" s="13" t="s">
        <v>171</v>
      </c>
      <c r="R12939" s="13" t="s">
        <v>197</v>
      </c>
      <c r="S12939" s="13"/>
      <c r="T12939" s="13"/>
    </row>
    <row r="12940" spans="1:20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01</v>
      </c>
      <c r="E12940">
        <v>1</v>
      </c>
      <c r="F12940" s="1">
        <v>42099</v>
      </c>
      <c r="G12940" s="1" t="str">
        <f xml:space="preserve"> 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18</v>
      </c>
      <c r="L12940" t="s">
        <v>17</v>
      </c>
      <c r="M12940" t="s">
        <v>218</v>
      </c>
      <c r="N12940" t="s">
        <v>192</v>
      </c>
      <c r="O12940" s="13" t="s">
        <v>174</v>
      </c>
      <c r="P12940" s="13" t="s">
        <v>202</v>
      </c>
      <c r="Q12940" s="13" t="s">
        <v>164</v>
      </c>
      <c r="R12940" s="13" t="s">
        <v>171</v>
      </c>
      <c r="S12940" s="13" t="s">
        <v>200</v>
      </c>
      <c r="T12940" s="13"/>
    </row>
    <row r="12941" spans="1:20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85</v>
      </c>
      <c r="E12941">
        <v>1</v>
      </c>
      <c r="F12941" s="1">
        <v>42099</v>
      </c>
      <c r="G12941" s="1" t="str">
        <f xml:space="preserve"> 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17</v>
      </c>
      <c r="L12941" t="s">
        <v>12</v>
      </c>
      <c r="M12941" t="s">
        <v>161</v>
      </c>
      <c r="N12941" t="s">
        <v>162</v>
      </c>
      <c r="O12941" s="13" t="s">
        <v>185</v>
      </c>
      <c r="P12941" s="13"/>
      <c r="Q12941" s="13"/>
      <c r="R12941" s="13"/>
      <c r="S12941" s="13"/>
      <c r="T12941" s="13"/>
    </row>
    <row r="12942" spans="1:20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40</v>
      </c>
      <c r="E12942">
        <v>1</v>
      </c>
      <c r="F12942" s="1">
        <v>42099</v>
      </c>
      <c r="G12942" s="1" t="str">
        <f xml:space="preserve"> 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16</v>
      </c>
      <c r="L12942" t="s">
        <v>22</v>
      </c>
      <c r="M12942" t="s">
        <v>22</v>
      </c>
      <c r="N12942" t="s">
        <v>174</v>
      </c>
      <c r="O12942" s="13" t="s">
        <v>164</v>
      </c>
      <c r="P12942" s="13" t="s">
        <v>163</v>
      </c>
      <c r="Q12942" s="13" t="s">
        <v>177</v>
      </c>
      <c r="R12942" s="13" t="s">
        <v>179</v>
      </c>
      <c r="S12942" s="13" t="s">
        <v>178</v>
      </c>
      <c r="T12942" s="13" t="s">
        <v>180</v>
      </c>
    </row>
    <row r="12943" spans="1:20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29</v>
      </c>
      <c r="E12943">
        <v>1</v>
      </c>
      <c r="F12943" s="1">
        <v>42099</v>
      </c>
      <c r="G12943" s="1" t="str">
        <f xml:space="preserve"> 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17</v>
      </c>
      <c r="L12943" t="s">
        <v>19</v>
      </c>
      <c r="M12943" t="s">
        <v>190</v>
      </c>
      <c r="N12943" t="s">
        <v>163</v>
      </c>
      <c r="O12943" s="13" t="s">
        <v>191</v>
      </c>
      <c r="P12943" s="13" t="s">
        <v>174</v>
      </c>
      <c r="Q12943" s="13" t="s">
        <v>192</v>
      </c>
      <c r="R12943" s="13" t="s">
        <v>193</v>
      </c>
      <c r="S12943" s="13" t="s">
        <v>171</v>
      </c>
      <c r="T12943" s="13" t="s">
        <v>194</v>
      </c>
    </row>
    <row r="12944" spans="1:20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69</v>
      </c>
      <c r="E12944">
        <v>1</v>
      </c>
      <c r="F12944" s="1">
        <v>42099</v>
      </c>
      <c r="G12944" s="1" t="str">
        <f xml:space="preserve"> 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16</v>
      </c>
      <c r="L12944" t="s">
        <v>17</v>
      </c>
      <c r="M12944" t="s">
        <v>201</v>
      </c>
      <c r="N12944" t="s">
        <v>174</v>
      </c>
      <c r="O12944" s="13" t="s">
        <v>164</v>
      </c>
      <c r="P12944" s="13" t="s">
        <v>185</v>
      </c>
      <c r="Q12944" s="13" t="s">
        <v>163</v>
      </c>
      <c r="R12944" s="13" t="s">
        <v>202</v>
      </c>
      <c r="S12944" s="13" t="s">
        <v>203</v>
      </c>
      <c r="T12944" s="13" t="s">
        <v>171</v>
      </c>
    </row>
    <row r="12945" spans="1:20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31</v>
      </c>
      <c r="E12945">
        <v>1</v>
      </c>
      <c r="F12945" s="1">
        <v>42100</v>
      </c>
      <c r="G12945" s="1" t="str">
        <f xml:space="preserve"> 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17</v>
      </c>
      <c r="L12945" t="s">
        <v>12</v>
      </c>
      <c r="M12945" t="s">
        <v>161</v>
      </c>
      <c r="N12945" t="s">
        <v>162</v>
      </c>
      <c r="O12945" s="13" t="s">
        <v>163</v>
      </c>
      <c r="P12945" s="13" t="s">
        <v>164</v>
      </c>
      <c r="Q12945" s="13" t="s">
        <v>165</v>
      </c>
      <c r="R12945" s="13"/>
      <c r="S12945" s="13"/>
      <c r="T12945" s="13"/>
    </row>
    <row r="12946" spans="1:20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49</v>
      </c>
      <c r="E12946">
        <v>1</v>
      </c>
      <c r="F12946" s="1">
        <v>42100</v>
      </c>
      <c r="G12946" s="1" t="str">
        <f xml:space="preserve"> 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16</v>
      </c>
      <c r="L12946" t="s">
        <v>19</v>
      </c>
      <c r="M12946" t="s">
        <v>210</v>
      </c>
      <c r="N12946" t="s">
        <v>205</v>
      </c>
      <c r="O12946" s="13" t="s">
        <v>160</v>
      </c>
      <c r="P12946" s="13" t="s">
        <v>162</v>
      </c>
      <c r="Q12946" s="13" t="s">
        <v>171</v>
      </c>
      <c r="R12946" s="13"/>
      <c r="S12946" s="13"/>
      <c r="T12946" s="13"/>
    </row>
    <row r="12947" spans="1:20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6</v>
      </c>
      <c r="E12947">
        <v>1</v>
      </c>
      <c r="F12947" s="1">
        <v>42100</v>
      </c>
      <c r="G12947" s="1" t="str">
        <f xml:space="preserve"> 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16</v>
      </c>
      <c r="L12947" t="s">
        <v>17</v>
      </c>
      <c r="M12947" t="s">
        <v>166</v>
      </c>
      <c r="N12947" t="s">
        <v>167</v>
      </c>
      <c r="O12947" s="13" t="s">
        <v>168</v>
      </c>
      <c r="P12947" s="13" t="s">
        <v>169</v>
      </c>
      <c r="Q12947" s="13" t="s">
        <v>170</v>
      </c>
      <c r="R12947" s="13" t="s">
        <v>171</v>
      </c>
      <c r="S12947" s="13"/>
      <c r="T12947" s="13"/>
    </row>
    <row r="12948" spans="1:20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1</v>
      </c>
      <c r="E12948">
        <v>1</v>
      </c>
      <c r="F12948" s="1">
        <v>42100</v>
      </c>
      <c r="G12948" s="1" t="str">
        <f xml:space="preserve"> 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16</v>
      </c>
      <c r="L12948" t="s">
        <v>22</v>
      </c>
      <c r="M12948" t="s">
        <v>22</v>
      </c>
      <c r="N12948" t="s">
        <v>159</v>
      </c>
      <c r="O12948" s="13" t="s">
        <v>174</v>
      </c>
      <c r="P12948" s="13" t="s">
        <v>164</v>
      </c>
      <c r="Q12948" s="13" t="s">
        <v>181</v>
      </c>
      <c r="R12948" s="13"/>
      <c r="S12948" s="13"/>
      <c r="T12948" s="13"/>
    </row>
    <row r="12949" spans="1:20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18</v>
      </c>
      <c r="E12949">
        <v>1</v>
      </c>
      <c r="F12949" s="1">
        <v>42100</v>
      </c>
      <c r="G12949" s="1" t="str">
        <f xml:space="preserve"> 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16</v>
      </c>
      <c r="L12949" t="s">
        <v>19</v>
      </c>
      <c r="M12949" t="s">
        <v>172</v>
      </c>
      <c r="N12949" t="s">
        <v>173</v>
      </c>
      <c r="O12949" s="13" t="s">
        <v>174</v>
      </c>
      <c r="P12949" s="13" t="s">
        <v>163</v>
      </c>
      <c r="Q12949" s="13" t="s">
        <v>175</v>
      </c>
      <c r="R12949" s="13" t="s">
        <v>171</v>
      </c>
      <c r="S12949" s="13"/>
      <c r="T12949" s="13"/>
    </row>
    <row r="12950" spans="1:20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46</v>
      </c>
      <c r="E12950">
        <v>1</v>
      </c>
      <c r="F12950" s="1">
        <v>42100</v>
      </c>
      <c r="G12950" s="1" t="str">
        <f xml:space="preserve"> 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17</v>
      </c>
      <c r="L12950" t="s">
        <v>22</v>
      </c>
      <c r="M12950" t="s">
        <v>22</v>
      </c>
      <c r="N12950" t="s">
        <v>204</v>
      </c>
      <c r="O12950" s="13" t="s">
        <v>203</v>
      </c>
      <c r="P12950" s="13" t="s">
        <v>171</v>
      </c>
      <c r="Q12950" s="13" t="s">
        <v>177</v>
      </c>
      <c r="R12950" s="13" t="s">
        <v>205</v>
      </c>
      <c r="S12950" s="13" t="s">
        <v>206</v>
      </c>
      <c r="T12950" s="13"/>
    </row>
    <row r="12951" spans="1:20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04</v>
      </c>
      <c r="E12951">
        <v>1</v>
      </c>
      <c r="F12951" s="1">
        <v>42100</v>
      </c>
      <c r="G12951" s="1" t="str">
        <f xml:space="preserve"> 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18</v>
      </c>
      <c r="L12951" t="s">
        <v>17</v>
      </c>
      <c r="M12951" t="s">
        <v>190</v>
      </c>
      <c r="N12951" t="s">
        <v>162</v>
      </c>
      <c r="O12951" s="13" t="s">
        <v>163</v>
      </c>
      <c r="P12951" s="13" t="s">
        <v>188</v>
      </c>
      <c r="Q12951" s="13" t="s">
        <v>171</v>
      </c>
      <c r="R12951" s="13"/>
      <c r="S12951" s="13"/>
      <c r="T12951" s="13"/>
    </row>
    <row r="12952" spans="1:20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43</v>
      </c>
      <c r="E12952">
        <v>1</v>
      </c>
      <c r="F12952" s="1">
        <v>42100</v>
      </c>
      <c r="G12952" s="1" t="str">
        <f xml:space="preserve"> 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18</v>
      </c>
      <c r="L12952" t="s">
        <v>22</v>
      </c>
      <c r="M12952" t="s">
        <v>22</v>
      </c>
      <c r="N12952" t="s">
        <v>204</v>
      </c>
      <c r="O12952" s="13" t="s">
        <v>203</v>
      </c>
      <c r="P12952" s="13" t="s">
        <v>171</v>
      </c>
      <c r="Q12952" s="13" t="s">
        <v>177</v>
      </c>
      <c r="R12952" s="13" t="s">
        <v>205</v>
      </c>
      <c r="S12952" s="13" t="s">
        <v>206</v>
      </c>
      <c r="T12952" s="13"/>
    </row>
    <row r="12953" spans="1:20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24</v>
      </c>
      <c r="E12953">
        <v>2</v>
      </c>
      <c r="F12953" s="1">
        <v>42100</v>
      </c>
      <c r="G12953" s="1" t="str">
        <f xml:space="preserve"> 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18</v>
      </c>
      <c r="L12953" t="s">
        <v>19</v>
      </c>
      <c r="M12953" t="s">
        <v>172</v>
      </c>
      <c r="N12953" t="s">
        <v>173</v>
      </c>
      <c r="O12953" s="13" t="s">
        <v>174</v>
      </c>
      <c r="P12953" s="13" t="s">
        <v>163</v>
      </c>
      <c r="Q12953" s="13" t="s">
        <v>175</v>
      </c>
      <c r="R12953" s="13" t="s">
        <v>171</v>
      </c>
      <c r="S12953" s="13"/>
      <c r="T12953" s="13"/>
    </row>
    <row r="12954" spans="1:20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62</v>
      </c>
      <c r="E12954">
        <v>1</v>
      </c>
      <c r="F12954" s="1">
        <v>42100</v>
      </c>
      <c r="G12954" s="1" t="str">
        <f xml:space="preserve"> 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16</v>
      </c>
      <c r="L12954" t="s">
        <v>19</v>
      </c>
      <c r="M12954" t="s">
        <v>221</v>
      </c>
      <c r="N12954" t="s">
        <v>174</v>
      </c>
      <c r="O12954" s="13" t="s">
        <v>175</v>
      </c>
      <c r="P12954" s="13" t="s">
        <v>222</v>
      </c>
      <c r="Q12954" s="13" t="s">
        <v>223</v>
      </c>
      <c r="R12954" s="13" t="s">
        <v>171</v>
      </c>
      <c r="S12954" s="13"/>
      <c r="T12954" s="13"/>
    </row>
    <row r="12955" spans="1:20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12</v>
      </c>
      <c r="E12955">
        <v>1</v>
      </c>
      <c r="F12955" s="1">
        <v>42100</v>
      </c>
      <c r="G12955" s="1" t="str">
        <f xml:space="preserve"> 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18</v>
      </c>
      <c r="L12955" t="s">
        <v>19</v>
      </c>
      <c r="M12955" t="s">
        <v>210</v>
      </c>
      <c r="N12955" t="s">
        <v>205</v>
      </c>
      <c r="O12955" s="13" t="s">
        <v>160</v>
      </c>
      <c r="P12955" s="13" t="s">
        <v>162</v>
      </c>
      <c r="Q12955" s="13" t="s">
        <v>171</v>
      </c>
      <c r="R12955" s="13"/>
      <c r="S12955" s="13"/>
      <c r="T12955" s="13"/>
    </row>
    <row r="12956" spans="1:20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38</v>
      </c>
      <c r="E12956">
        <v>1</v>
      </c>
      <c r="F12956" s="1">
        <v>42100</v>
      </c>
      <c r="G12956" s="1" t="str">
        <f xml:space="preserve"> 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17</v>
      </c>
      <c r="L12956" t="s">
        <v>17</v>
      </c>
      <c r="M12956" t="s">
        <v>201</v>
      </c>
      <c r="N12956" t="s">
        <v>174</v>
      </c>
      <c r="O12956" s="13" t="s">
        <v>164</v>
      </c>
      <c r="P12956" s="13" t="s">
        <v>185</v>
      </c>
      <c r="Q12956" s="13" t="s">
        <v>163</v>
      </c>
      <c r="R12956" s="13" t="s">
        <v>202</v>
      </c>
      <c r="S12956" s="13" t="s">
        <v>203</v>
      </c>
      <c r="T12956" s="13" t="s">
        <v>171</v>
      </c>
    </row>
    <row r="12957" spans="1:20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65</v>
      </c>
      <c r="E12957">
        <v>1</v>
      </c>
      <c r="F12957" s="1">
        <v>42100</v>
      </c>
      <c r="G12957" s="1" t="str">
        <f xml:space="preserve"> 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18</v>
      </c>
      <c r="L12957" t="s">
        <v>22</v>
      </c>
      <c r="M12957" t="s">
        <v>184</v>
      </c>
      <c r="N12957" t="s">
        <v>164</v>
      </c>
      <c r="O12957" s="13" t="s">
        <v>185</v>
      </c>
      <c r="P12957" s="13" t="s">
        <v>174</v>
      </c>
      <c r="Q12957" s="13" t="s">
        <v>163</v>
      </c>
      <c r="R12957" s="13" t="s">
        <v>186</v>
      </c>
      <c r="S12957" s="13"/>
      <c r="T12957" s="13"/>
    </row>
    <row r="12958" spans="1:20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26</v>
      </c>
      <c r="E12958">
        <v>1</v>
      </c>
      <c r="F12958" s="1">
        <v>42100</v>
      </c>
      <c r="G12958" s="1" t="str">
        <f xml:space="preserve"> 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17</v>
      </c>
      <c r="L12958" t="s">
        <v>22</v>
      </c>
      <c r="M12958" t="s">
        <v>184</v>
      </c>
      <c r="N12958" t="s">
        <v>164</v>
      </c>
      <c r="O12958" s="13" t="s">
        <v>185</v>
      </c>
      <c r="P12958" s="13" t="s">
        <v>174</v>
      </c>
      <c r="Q12958" s="13" t="s">
        <v>163</v>
      </c>
      <c r="R12958" s="13" t="s">
        <v>186</v>
      </c>
      <c r="S12958" s="13"/>
      <c r="T12958" s="13"/>
    </row>
    <row r="12959" spans="1:20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63</v>
      </c>
      <c r="E12959">
        <v>1</v>
      </c>
      <c r="F12959" s="1">
        <v>42100</v>
      </c>
      <c r="G12959" s="1" t="str">
        <f xml:space="preserve"> 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18</v>
      </c>
      <c r="L12959" t="s">
        <v>12</v>
      </c>
      <c r="M12959" t="s">
        <v>195</v>
      </c>
      <c r="N12959" t="s">
        <v>164</v>
      </c>
      <c r="O12959" s="13" t="s">
        <v>174</v>
      </c>
      <c r="P12959" s="13" t="s">
        <v>196</v>
      </c>
      <c r="Q12959" s="13" t="s">
        <v>171</v>
      </c>
      <c r="R12959" s="13" t="s">
        <v>197</v>
      </c>
      <c r="S12959" s="13"/>
      <c r="T12959" s="13"/>
    </row>
    <row r="12960" spans="1:20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56</v>
      </c>
      <c r="E12960">
        <v>2</v>
      </c>
      <c r="F12960" s="1">
        <v>42100</v>
      </c>
      <c r="G12960" s="1" t="str">
        <f xml:space="preserve"> 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17</v>
      </c>
      <c r="L12960" t="s">
        <v>17</v>
      </c>
      <c r="M12960" t="s">
        <v>218</v>
      </c>
      <c r="N12960" t="s">
        <v>192</v>
      </c>
      <c r="O12960" s="13" t="s">
        <v>174</v>
      </c>
      <c r="P12960" s="13" t="s">
        <v>202</v>
      </c>
      <c r="Q12960" s="13" t="s">
        <v>164</v>
      </c>
      <c r="R12960" s="13" t="s">
        <v>171</v>
      </c>
      <c r="S12960" s="13" t="s">
        <v>200</v>
      </c>
      <c r="T12960" s="13"/>
    </row>
    <row r="12961" spans="1:20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39</v>
      </c>
      <c r="E12961">
        <v>2</v>
      </c>
      <c r="F12961" s="1">
        <v>42100</v>
      </c>
      <c r="G12961" s="1" t="str">
        <f xml:space="preserve"> 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16</v>
      </c>
      <c r="L12961" t="s">
        <v>17</v>
      </c>
      <c r="M12961" t="s">
        <v>176</v>
      </c>
      <c r="N12961" t="s">
        <v>164</v>
      </c>
      <c r="O12961" s="13" t="s">
        <v>177</v>
      </c>
      <c r="P12961" s="13" t="s">
        <v>163</v>
      </c>
      <c r="Q12961" s="13" t="s">
        <v>178</v>
      </c>
      <c r="R12961" s="13" t="s">
        <v>179</v>
      </c>
      <c r="S12961" s="13" t="s">
        <v>180</v>
      </c>
      <c r="T12961" s="13" t="s">
        <v>171</v>
      </c>
    </row>
    <row r="12962" spans="1:20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74</v>
      </c>
      <c r="E12962">
        <v>1</v>
      </c>
      <c r="F12962" s="1">
        <v>42100</v>
      </c>
      <c r="G12962" s="1" t="str">
        <f xml:space="preserve"> 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16</v>
      </c>
      <c r="L12962" t="s">
        <v>12</v>
      </c>
      <c r="M12962" t="s">
        <v>161</v>
      </c>
      <c r="N12962" t="s">
        <v>162</v>
      </c>
      <c r="O12962" s="13" t="s">
        <v>185</v>
      </c>
      <c r="P12962" s="13"/>
      <c r="Q12962" s="13"/>
      <c r="R12962" s="13"/>
      <c r="S12962" s="13"/>
      <c r="T12962" s="13"/>
    </row>
    <row r="12963" spans="1:20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66</v>
      </c>
      <c r="E12963">
        <v>1</v>
      </c>
      <c r="F12963" s="1">
        <v>42100</v>
      </c>
      <c r="G12963" s="1" t="str">
        <f xml:space="preserve"> 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18</v>
      </c>
      <c r="L12963" t="s">
        <v>12</v>
      </c>
      <c r="M12963" t="s">
        <v>166</v>
      </c>
      <c r="N12963" t="s">
        <v>191</v>
      </c>
      <c r="O12963" s="13"/>
      <c r="P12963" s="13"/>
      <c r="Q12963" s="13"/>
      <c r="R12963" s="13"/>
      <c r="S12963" s="13"/>
      <c r="T12963" s="13"/>
    </row>
    <row r="12964" spans="1:20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78</v>
      </c>
      <c r="E12964">
        <v>1</v>
      </c>
      <c r="F12964" s="1">
        <v>42100</v>
      </c>
      <c r="G12964" s="1" t="str">
        <f xml:space="preserve"> 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16</v>
      </c>
      <c r="L12964" t="s">
        <v>19</v>
      </c>
      <c r="M12964" t="s">
        <v>220</v>
      </c>
      <c r="N12964" t="s">
        <v>173</v>
      </c>
      <c r="O12964" s="13" t="s">
        <v>191</v>
      </c>
      <c r="P12964" s="13" t="s">
        <v>174</v>
      </c>
      <c r="Q12964" s="13" t="s">
        <v>194</v>
      </c>
      <c r="R12964" s="13" t="s">
        <v>171</v>
      </c>
      <c r="S12964" s="13"/>
      <c r="T12964" s="13"/>
    </row>
    <row r="12965" spans="1:20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87</v>
      </c>
      <c r="E12965">
        <v>1</v>
      </c>
      <c r="F12965" s="1">
        <v>42100</v>
      </c>
      <c r="G12965" s="1" t="str">
        <f xml:space="preserve"> 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18</v>
      </c>
      <c r="L12965" t="s">
        <v>19</v>
      </c>
      <c r="M12965" t="s">
        <v>182</v>
      </c>
      <c r="N12965" t="s">
        <v>183</v>
      </c>
      <c r="O12965" s="13" t="s">
        <v>160</v>
      </c>
      <c r="P12965" s="13"/>
      <c r="Q12965" s="13"/>
      <c r="R12965" s="13"/>
      <c r="S12965" s="13"/>
      <c r="T12965" s="13"/>
    </row>
    <row r="12966" spans="1:20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62</v>
      </c>
      <c r="E12966">
        <v>1</v>
      </c>
      <c r="F12966" s="1">
        <v>42100</v>
      </c>
      <c r="G12966" s="1" t="str">
        <f xml:space="preserve"> 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16</v>
      </c>
      <c r="L12966" t="s">
        <v>19</v>
      </c>
      <c r="M12966" t="s">
        <v>221</v>
      </c>
      <c r="N12966" t="s">
        <v>174</v>
      </c>
      <c r="O12966" s="13" t="s">
        <v>175</v>
      </c>
      <c r="P12966" s="13" t="s">
        <v>222</v>
      </c>
      <c r="Q12966" s="13" t="s">
        <v>223</v>
      </c>
      <c r="R12966" s="13" t="s">
        <v>171</v>
      </c>
      <c r="S12966" s="13"/>
      <c r="T12966" s="13"/>
    </row>
    <row r="12967" spans="1:20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68</v>
      </c>
      <c r="E12967">
        <v>1</v>
      </c>
      <c r="F12967" s="1">
        <v>42100</v>
      </c>
      <c r="G12967" s="1" t="str">
        <f xml:space="preserve"> 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18</v>
      </c>
      <c r="L12967" t="s">
        <v>19</v>
      </c>
      <c r="M12967" t="s">
        <v>221</v>
      </c>
      <c r="N12967" t="s">
        <v>174</v>
      </c>
      <c r="O12967" s="13" t="s">
        <v>175</v>
      </c>
      <c r="P12967" s="13" t="s">
        <v>222</v>
      </c>
      <c r="Q12967" s="13" t="s">
        <v>223</v>
      </c>
      <c r="R12967" s="13" t="s">
        <v>171</v>
      </c>
      <c r="S12967" s="13"/>
      <c r="T12967" s="13"/>
    </row>
    <row r="12968" spans="1:20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81</v>
      </c>
      <c r="E12968">
        <v>1</v>
      </c>
      <c r="F12968" s="1">
        <v>42100</v>
      </c>
      <c r="G12968" s="1" t="str">
        <f xml:space="preserve"> 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16</v>
      </c>
      <c r="L12968" t="s">
        <v>12</v>
      </c>
      <c r="M12968" t="s">
        <v>161</v>
      </c>
      <c r="N12968" t="s">
        <v>162</v>
      </c>
      <c r="O12968" s="13" t="s">
        <v>163</v>
      </c>
      <c r="P12968" s="13" t="s">
        <v>164</v>
      </c>
      <c r="Q12968" s="13" t="s">
        <v>165</v>
      </c>
      <c r="R12968" s="13"/>
      <c r="S12968" s="13"/>
      <c r="T12968" s="13"/>
    </row>
    <row r="12969" spans="1:20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33</v>
      </c>
      <c r="E12969">
        <v>1</v>
      </c>
      <c r="F12969" s="1">
        <v>42100</v>
      </c>
      <c r="G12969" s="1" t="str">
        <f xml:space="preserve"> 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16</v>
      </c>
      <c r="L12969" t="s">
        <v>12</v>
      </c>
      <c r="M12969" t="s">
        <v>195</v>
      </c>
      <c r="N12969" t="s">
        <v>164</v>
      </c>
      <c r="O12969" s="13" t="s">
        <v>174</v>
      </c>
      <c r="P12969" s="13" t="s">
        <v>196</v>
      </c>
      <c r="Q12969" s="13" t="s">
        <v>171</v>
      </c>
      <c r="R12969" s="13" t="s">
        <v>197</v>
      </c>
      <c r="S12969" s="13"/>
      <c r="T12969" s="13"/>
    </row>
    <row r="12970" spans="1:20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 xml:space="preserve"> 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18</v>
      </c>
      <c r="L12970" t="s">
        <v>12</v>
      </c>
      <c r="M12970" t="s">
        <v>158</v>
      </c>
      <c r="N12970" t="s">
        <v>159</v>
      </c>
      <c r="O12970" s="13" t="s">
        <v>160</v>
      </c>
      <c r="P12970" s="13"/>
      <c r="Q12970" s="13"/>
      <c r="R12970" s="13"/>
      <c r="S12970" s="13"/>
      <c r="T12970" s="13"/>
    </row>
    <row r="12971" spans="1:20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66</v>
      </c>
      <c r="E12971">
        <v>1</v>
      </c>
      <c r="F12971" s="1">
        <v>42100</v>
      </c>
      <c r="G12971" s="1" t="str">
        <f xml:space="preserve"> 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18</v>
      </c>
      <c r="L12971" t="s">
        <v>12</v>
      </c>
      <c r="M12971" t="s">
        <v>166</v>
      </c>
      <c r="N12971" t="s">
        <v>191</v>
      </c>
      <c r="O12971" s="13"/>
      <c r="P12971" s="13"/>
      <c r="Q12971" s="13"/>
      <c r="R12971" s="13"/>
      <c r="S12971" s="13"/>
      <c r="T12971" s="13"/>
    </row>
    <row r="12972" spans="1:20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71</v>
      </c>
      <c r="E12972">
        <v>1</v>
      </c>
      <c r="F12972" s="1">
        <v>42100</v>
      </c>
      <c r="G12972" s="1" t="str">
        <f xml:space="preserve"> 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17</v>
      </c>
      <c r="L12972" t="s">
        <v>12</v>
      </c>
      <c r="M12972" t="s">
        <v>166</v>
      </c>
      <c r="N12972" t="s">
        <v>191</v>
      </c>
      <c r="O12972" s="13"/>
      <c r="P12972" s="13"/>
      <c r="Q12972" s="13"/>
      <c r="R12972" s="13"/>
      <c r="S12972" s="13"/>
      <c r="T12972" s="13"/>
    </row>
    <row r="12973" spans="1:20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24</v>
      </c>
      <c r="E12973">
        <v>1</v>
      </c>
      <c r="F12973" s="1">
        <v>42100</v>
      </c>
      <c r="G12973" s="1" t="str">
        <f xml:space="preserve"> 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18</v>
      </c>
      <c r="L12973" t="s">
        <v>19</v>
      </c>
      <c r="M12973" t="s">
        <v>172</v>
      </c>
      <c r="N12973" t="s">
        <v>173</v>
      </c>
      <c r="O12973" s="13" t="s">
        <v>174</v>
      </c>
      <c r="P12973" s="13" t="s">
        <v>163</v>
      </c>
      <c r="Q12973" s="13" t="s">
        <v>175</v>
      </c>
      <c r="R12973" s="13" t="s">
        <v>171</v>
      </c>
      <c r="S12973" s="13"/>
      <c r="T12973" s="13"/>
    </row>
    <row r="12974" spans="1:20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43</v>
      </c>
      <c r="E12974">
        <v>1</v>
      </c>
      <c r="F12974" s="1">
        <v>42100</v>
      </c>
      <c r="G12974" s="1" t="str">
        <f xml:space="preserve"> 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18</v>
      </c>
      <c r="L12974" t="s">
        <v>22</v>
      </c>
      <c r="M12974" t="s">
        <v>22</v>
      </c>
      <c r="N12974" t="s">
        <v>204</v>
      </c>
      <c r="O12974" s="13" t="s">
        <v>203</v>
      </c>
      <c r="P12974" s="13" t="s">
        <v>171</v>
      </c>
      <c r="Q12974" s="13" t="s">
        <v>177</v>
      </c>
      <c r="R12974" s="13" t="s">
        <v>205</v>
      </c>
      <c r="S12974" s="13" t="s">
        <v>206</v>
      </c>
      <c r="T12974" s="13"/>
    </row>
    <row r="12975" spans="1:20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6</v>
      </c>
      <c r="E12975">
        <v>1</v>
      </c>
      <c r="F12975" s="1">
        <v>42100</v>
      </c>
      <c r="G12975" s="1" t="str">
        <f xml:space="preserve"> 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16</v>
      </c>
      <c r="L12975" t="s">
        <v>17</v>
      </c>
      <c r="M12975" t="s">
        <v>166</v>
      </c>
      <c r="N12975" t="s">
        <v>167</v>
      </c>
      <c r="O12975" s="13" t="s">
        <v>168</v>
      </c>
      <c r="P12975" s="13" t="s">
        <v>169</v>
      </c>
      <c r="Q12975" s="13" t="s">
        <v>170</v>
      </c>
      <c r="R12975" s="13" t="s">
        <v>171</v>
      </c>
      <c r="S12975" s="13"/>
      <c r="T12975" s="13"/>
    </row>
    <row r="12976" spans="1:20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96</v>
      </c>
      <c r="E12976">
        <v>1</v>
      </c>
      <c r="F12976" s="1">
        <v>42100</v>
      </c>
      <c r="G12976" s="1" t="str">
        <f xml:space="preserve"> 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18</v>
      </c>
      <c r="L12976" t="s">
        <v>17</v>
      </c>
      <c r="M12976" t="s">
        <v>201</v>
      </c>
      <c r="N12976" t="s">
        <v>174</v>
      </c>
      <c r="O12976" s="13" t="s">
        <v>164</v>
      </c>
      <c r="P12976" s="13" t="s">
        <v>185</v>
      </c>
      <c r="Q12976" s="13" t="s">
        <v>163</v>
      </c>
      <c r="R12976" s="13" t="s">
        <v>202</v>
      </c>
      <c r="S12976" s="13" t="s">
        <v>203</v>
      </c>
      <c r="T12976" s="13" t="s">
        <v>171</v>
      </c>
    </row>
    <row r="12977" spans="1:20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48</v>
      </c>
      <c r="E12977">
        <v>1</v>
      </c>
      <c r="F12977" s="1">
        <v>42100</v>
      </c>
      <c r="G12977" s="1" t="str">
        <f xml:space="preserve"> 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17</v>
      </c>
      <c r="L12977" t="s">
        <v>12</v>
      </c>
      <c r="M12977" t="s">
        <v>207</v>
      </c>
      <c r="N12977" t="s">
        <v>191</v>
      </c>
      <c r="O12977" s="13" t="s">
        <v>208</v>
      </c>
      <c r="P12977" s="13" t="s">
        <v>209</v>
      </c>
      <c r="Q12977" s="13"/>
      <c r="R12977" s="13"/>
      <c r="S12977" s="13"/>
      <c r="T12977" s="13"/>
    </row>
    <row r="12978" spans="1:20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85</v>
      </c>
      <c r="E12978">
        <v>1</v>
      </c>
      <c r="F12978" s="1">
        <v>42100</v>
      </c>
      <c r="G12978" s="1" t="str">
        <f xml:space="preserve"> 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17</v>
      </c>
      <c r="L12978" t="s">
        <v>12</v>
      </c>
      <c r="M12978" t="s">
        <v>161</v>
      </c>
      <c r="N12978" t="s">
        <v>162</v>
      </c>
      <c r="O12978" s="13" t="s">
        <v>185</v>
      </c>
      <c r="P12978" s="13"/>
      <c r="Q12978" s="13"/>
      <c r="R12978" s="13"/>
      <c r="S12978" s="13"/>
      <c r="T12978" s="13"/>
    </row>
    <row r="12979" spans="1:20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1</v>
      </c>
      <c r="E12979">
        <v>2</v>
      </c>
      <c r="F12979" s="1">
        <v>42100</v>
      </c>
      <c r="G12979" s="1" t="str">
        <f xml:space="preserve"> 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16</v>
      </c>
      <c r="L12979" t="s">
        <v>22</v>
      </c>
      <c r="M12979" t="s">
        <v>22</v>
      </c>
      <c r="N12979" t="s">
        <v>159</v>
      </c>
      <c r="O12979" s="13" t="s">
        <v>174</v>
      </c>
      <c r="P12979" s="13" t="s">
        <v>164</v>
      </c>
      <c r="Q12979" s="13" t="s">
        <v>181</v>
      </c>
      <c r="R12979" s="13"/>
      <c r="S12979" s="13"/>
      <c r="T12979" s="13"/>
    </row>
    <row r="12980" spans="1:20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57</v>
      </c>
      <c r="E12980">
        <v>1</v>
      </c>
      <c r="F12980" s="1">
        <v>42100</v>
      </c>
      <c r="G12980" s="1" t="str">
        <f xml:space="preserve"> 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18</v>
      </c>
      <c r="L12980" t="s">
        <v>17</v>
      </c>
      <c r="M12980" t="s">
        <v>190</v>
      </c>
      <c r="N12980" t="s">
        <v>192</v>
      </c>
      <c r="O12980" s="13" t="s">
        <v>193</v>
      </c>
      <c r="P12980" s="13" t="s">
        <v>199</v>
      </c>
      <c r="Q12980" s="13" t="s">
        <v>188</v>
      </c>
      <c r="R12980" s="13" t="s">
        <v>219</v>
      </c>
      <c r="S12980" s="13" t="s">
        <v>163</v>
      </c>
      <c r="T12980" s="13"/>
    </row>
    <row r="12981" spans="1:20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05</v>
      </c>
      <c r="E12981">
        <v>1</v>
      </c>
      <c r="F12981" s="1">
        <v>42100</v>
      </c>
      <c r="G12981" s="1" t="str">
        <f xml:space="preserve"> 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18</v>
      </c>
      <c r="L12981" t="s">
        <v>12</v>
      </c>
      <c r="M12981" t="s">
        <v>176</v>
      </c>
      <c r="N12981" t="s">
        <v>214</v>
      </c>
      <c r="O12981" s="13" t="s">
        <v>175</v>
      </c>
      <c r="P12981" s="13" t="s">
        <v>163</v>
      </c>
      <c r="Q12981" s="13" t="s">
        <v>171</v>
      </c>
      <c r="R12981" s="13"/>
      <c r="S12981" s="13"/>
      <c r="T12981" s="13"/>
    </row>
    <row r="12982" spans="1:20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36</v>
      </c>
      <c r="E12982">
        <v>1</v>
      </c>
      <c r="F12982" s="1">
        <v>42100</v>
      </c>
      <c r="G12982" s="1" t="str">
        <f xml:space="preserve"> 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16</v>
      </c>
      <c r="L12982" t="s">
        <v>19</v>
      </c>
      <c r="M12982" t="s">
        <v>195</v>
      </c>
      <c r="N12982" t="s">
        <v>174</v>
      </c>
      <c r="O12982" s="13" t="s">
        <v>196</v>
      </c>
      <c r="P12982" s="13" t="s">
        <v>192</v>
      </c>
      <c r="Q12982" s="13" t="s">
        <v>198</v>
      </c>
      <c r="R12982" s="13" t="s">
        <v>171</v>
      </c>
      <c r="S12982" s="13"/>
      <c r="T12982" s="13"/>
    </row>
    <row r="12983" spans="1:20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75</v>
      </c>
      <c r="E12983">
        <v>1</v>
      </c>
      <c r="F12983" s="1">
        <v>42100</v>
      </c>
      <c r="G12983" s="1" t="str">
        <f xml:space="preserve"> 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17</v>
      </c>
      <c r="L12983" t="s">
        <v>12</v>
      </c>
      <c r="M12983" t="s">
        <v>158</v>
      </c>
      <c r="N12983" t="s">
        <v>159</v>
      </c>
      <c r="O12983" s="13" t="s">
        <v>160</v>
      </c>
      <c r="P12983" s="13"/>
      <c r="Q12983" s="13"/>
      <c r="R12983" s="13"/>
      <c r="S12983" s="13"/>
      <c r="T12983" s="13"/>
    </row>
    <row r="12984" spans="1:20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85</v>
      </c>
      <c r="E12984">
        <v>1</v>
      </c>
      <c r="F12984" s="1">
        <v>42100</v>
      </c>
      <c r="G12984" s="1" t="str">
        <f xml:space="preserve"> 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17</v>
      </c>
      <c r="L12984" t="s">
        <v>12</v>
      </c>
      <c r="M12984" t="s">
        <v>161</v>
      </c>
      <c r="N12984" t="s">
        <v>162</v>
      </c>
      <c r="O12984" s="13" t="s">
        <v>185</v>
      </c>
      <c r="P12984" s="13"/>
      <c r="Q12984" s="13"/>
      <c r="R12984" s="13"/>
      <c r="S12984" s="13"/>
      <c r="T12984" s="13"/>
    </row>
    <row r="12985" spans="1:20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65</v>
      </c>
      <c r="E12985">
        <v>1</v>
      </c>
      <c r="F12985" s="1">
        <v>42100</v>
      </c>
      <c r="G12985" s="1" t="str">
        <f xml:space="preserve"> 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18</v>
      </c>
      <c r="L12985" t="s">
        <v>22</v>
      </c>
      <c r="M12985" t="s">
        <v>184</v>
      </c>
      <c r="N12985" t="s">
        <v>164</v>
      </c>
      <c r="O12985" s="13" t="s">
        <v>185</v>
      </c>
      <c r="P12985" s="13" t="s">
        <v>174</v>
      </c>
      <c r="Q12985" s="13" t="s">
        <v>163</v>
      </c>
      <c r="R12985" s="13" t="s">
        <v>186</v>
      </c>
      <c r="S12985" s="13"/>
      <c r="T12985" s="13"/>
    </row>
    <row r="12986" spans="1:20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57</v>
      </c>
      <c r="E12986">
        <v>1</v>
      </c>
      <c r="F12986" s="1">
        <v>42100</v>
      </c>
      <c r="G12986" s="1" t="str">
        <f xml:space="preserve"> 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18</v>
      </c>
      <c r="L12986" t="s">
        <v>17</v>
      </c>
      <c r="M12986" t="s">
        <v>190</v>
      </c>
      <c r="N12986" t="s">
        <v>192</v>
      </c>
      <c r="O12986" s="13" t="s">
        <v>193</v>
      </c>
      <c r="P12986" s="13" t="s">
        <v>199</v>
      </c>
      <c r="Q12986" s="13" t="s">
        <v>188</v>
      </c>
      <c r="R12986" s="13" t="s">
        <v>219</v>
      </c>
      <c r="S12986" s="13" t="s">
        <v>163</v>
      </c>
      <c r="T12986" s="13"/>
    </row>
    <row r="12987" spans="1:20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49</v>
      </c>
      <c r="E12987">
        <v>1</v>
      </c>
      <c r="F12987" s="1">
        <v>42100</v>
      </c>
      <c r="G12987" s="1" t="str">
        <f xml:space="preserve"> 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16</v>
      </c>
      <c r="L12987" t="s">
        <v>19</v>
      </c>
      <c r="M12987" t="s">
        <v>210</v>
      </c>
      <c r="N12987" t="s">
        <v>205</v>
      </c>
      <c r="O12987" s="13" t="s">
        <v>160</v>
      </c>
      <c r="P12987" s="13" t="s">
        <v>162</v>
      </c>
      <c r="Q12987" s="13" t="s">
        <v>171</v>
      </c>
      <c r="R12987" s="13"/>
      <c r="S12987" s="13"/>
      <c r="T12987" s="13"/>
    </row>
    <row r="12988" spans="1:20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4</v>
      </c>
      <c r="E12988">
        <v>1</v>
      </c>
      <c r="F12988" s="1">
        <v>42100</v>
      </c>
      <c r="G12988" s="1" t="str">
        <f xml:space="preserve"> 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18</v>
      </c>
      <c r="L12988" t="s">
        <v>12</v>
      </c>
      <c r="M12988" t="s">
        <v>161</v>
      </c>
      <c r="N12988" t="s">
        <v>162</v>
      </c>
      <c r="O12988" s="13" t="s">
        <v>163</v>
      </c>
      <c r="P12988" s="13" t="s">
        <v>164</v>
      </c>
      <c r="Q12988" s="13" t="s">
        <v>165</v>
      </c>
      <c r="R12988" s="13"/>
      <c r="S12988" s="13"/>
      <c r="T12988" s="13"/>
    </row>
    <row r="12989" spans="1:20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84</v>
      </c>
      <c r="E12989">
        <v>1</v>
      </c>
      <c r="F12989" s="1">
        <v>42100</v>
      </c>
      <c r="G12989" s="1" t="str">
        <f xml:space="preserve"> 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16</v>
      </c>
      <c r="L12989" t="s">
        <v>12</v>
      </c>
      <c r="M12989" t="s">
        <v>158</v>
      </c>
      <c r="N12989" t="s">
        <v>159</v>
      </c>
      <c r="O12989" s="13" t="s">
        <v>160</v>
      </c>
      <c r="P12989" s="13"/>
      <c r="Q12989" s="13"/>
      <c r="R12989" s="13"/>
      <c r="S12989" s="13"/>
      <c r="T12989" s="13"/>
    </row>
    <row r="12990" spans="1:20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90</v>
      </c>
      <c r="E12990">
        <v>1</v>
      </c>
      <c r="F12990" s="1">
        <v>42100</v>
      </c>
      <c r="G12990" s="1" t="str">
        <f xml:space="preserve"> 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18</v>
      </c>
      <c r="L12990" t="s">
        <v>12</v>
      </c>
      <c r="M12990" t="s">
        <v>161</v>
      </c>
      <c r="N12990" t="s">
        <v>162</v>
      </c>
      <c r="O12990" s="13" t="s">
        <v>185</v>
      </c>
      <c r="P12990" s="13"/>
      <c r="Q12990" s="13"/>
      <c r="R12990" s="13"/>
      <c r="S12990" s="13"/>
      <c r="T12990" s="13"/>
    </row>
    <row r="12991" spans="1:20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91</v>
      </c>
      <c r="E12991">
        <v>1</v>
      </c>
      <c r="F12991" s="1">
        <v>42100</v>
      </c>
      <c r="G12991" s="1" t="str">
        <f xml:space="preserve"> 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17</v>
      </c>
      <c r="L12991" t="s">
        <v>19</v>
      </c>
      <c r="M12991" t="s">
        <v>221</v>
      </c>
      <c r="N12991" t="s">
        <v>174</v>
      </c>
      <c r="O12991" s="13" t="s">
        <v>175</v>
      </c>
      <c r="P12991" s="13" t="s">
        <v>222</v>
      </c>
      <c r="Q12991" s="13" t="s">
        <v>223</v>
      </c>
      <c r="R12991" s="13" t="s">
        <v>171</v>
      </c>
      <c r="S12991" s="13"/>
      <c r="T12991" s="13"/>
    </row>
    <row r="12992" spans="1:20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28</v>
      </c>
      <c r="E12992">
        <v>1</v>
      </c>
      <c r="F12992" s="1">
        <v>42100</v>
      </c>
      <c r="G12992" s="1" t="str">
        <f xml:space="preserve"> 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17</v>
      </c>
      <c r="L12992" t="s">
        <v>12</v>
      </c>
      <c r="M12992" t="s">
        <v>187</v>
      </c>
      <c r="N12992" t="s">
        <v>188</v>
      </c>
      <c r="O12992" s="13" t="s">
        <v>174</v>
      </c>
      <c r="P12992" s="13" t="s">
        <v>171</v>
      </c>
      <c r="Q12992" s="13" t="s">
        <v>189</v>
      </c>
      <c r="R12992" s="13" t="s">
        <v>163</v>
      </c>
      <c r="S12992" s="13"/>
      <c r="T12992" s="13"/>
    </row>
    <row r="12993" spans="1:20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83</v>
      </c>
      <c r="E12993">
        <v>1</v>
      </c>
      <c r="F12993" s="1">
        <v>42100</v>
      </c>
      <c r="G12993" s="1" t="str">
        <f xml:space="preserve"> 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19</v>
      </c>
      <c r="L12993" t="s">
        <v>12</v>
      </c>
      <c r="M12993" t="s">
        <v>187</v>
      </c>
      <c r="N12993" t="s">
        <v>188</v>
      </c>
      <c r="O12993" s="13" t="s">
        <v>174</v>
      </c>
      <c r="P12993" s="13" t="s">
        <v>171</v>
      </c>
      <c r="Q12993" s="13" t="s">
        <v>189</v>
      </c>
      <c r="R12993" s="13" t="s">
        <v>163</v>
      </c>
      <c r="S12993" s="13"/>
      <c r="T12993" s="13"/>
    </row>
    <row r="12994" spans="1:20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69</v>
      </c>
      <c r="E12994">
        <v>1</v>
      </c>
      <c r="F12994" s="1">
        <v>42100</v>
      </c>
      <c r="G12994" s="1" t="str">
        <f xml:space="preserve"> 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16</v>
      </c>
      <c r="L12994" t="s">
        <v>17</v>
      </c>
      <c r="M12994" t="s">
        <v>201</v>
      </c>
      <c r="N12994" t="s">
        <v>174</v>
      </c>
      <c r="O12994" s="13" t="s">
        <v>164</v>
      </c>
      <c r="P12994" s="13" t="s">
        <v>185</v>
      </c>
      <c r="Q12994" s="13" t="s">
        <v>163</v>
      </c>
      <c r="R12994" s="13" t="s">
        <v>202</v>
      </c>
      <c r="S12994" s="13" t="s">
        <v>203</v>
      </c>
      <c r="T12994" s="13" t="s">
        <v>171</v>
      </c>
    </row>
    <row r="12995" spans="1:20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96</v>
      </c>
      <c r="E12995">
        <v>1</v>
      </c>
      <c r="F12995" s="1">
        <v>42100</v>
      </c>
      <c r="G12995" s="1" t="str">
        <f xml:space="preserve"> 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18</v>
      </c>
      <c r="L12995" t="s">
        <v>17</v>
      </c>
      <c r="M12995" t="s">
        <v>201</v>
      </c>
      <c r="N12995" t="s">
        <v>174</v>
      </c>
      <c r="O12995" s="13" t="s">
        <v>164</v>
      </c>
      <c r="P12995" s="13" t="s">
        <v>185</v>
      </c>
      <c r="Q12995" s="13" t="s">
        <v>163</v>
      </c>
      <c r="R12995" s="13" t="s">
        <v>202</v>
      </c>
      <c r="S12995" s="13" t="s">
        <v>203</v>
      </c>
      <c r="T12995" s="13" t="s">
        <v>171</v>
      </c>
    </row>
    <row r="12996" spans="1:20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1</v>
      </c>
      <c r="E12996">
        <v>1</v>
      </c>
      <c r="F12996" s="1">
        <v>42100</v>
      </c>
      <c r="G12996" s="1" t="str">
        <f xml:space="preserve"> 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16</v>
      </c>
      <c r="L12996" t="s">
        <v>22</v>
      </c>
      <c r="M12996" t="s">
        <v>22</v>
      </c>
      <c r="N12996" t="s">
        <v>159</v>
      </c>
      <c r="O12996" s="13" t="s">
        <v>174</v>
      </c>
      <c r="P12996" s="13" t="s">
        <v>164</v>
      </c>
      <c r="Q12996" s="13" t="s">
        <v>181</v>
      </c>
      <c r="R12996" s="13"/>
      <c r="S12996" s="13"/>
      <c r="T12996" s="13"/>
    </row>
    <row r="12997" spans="1:20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93</v>
      </c>
      <c r="E12997">
        <v>1</v>
      </c>
      <c r="F12997" s="1">
        <v>42100</v>
      </c>
      <c r="G12997" s="1" t="str">
        <f xml:space="preserve"> 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17</v>
      </c>
      <c r="L12997" t="s">
        <v>22</v>
      </c>
      <c r="M12997" t="s">
        <v>22</v>
      </c>
      <c r="N12997" t="s">
        <v>159</v>
      </c>
      <c r="O12997" s="13" t="s">
        <v>174</v>
      </c>
      <c r="P12997" s="13" t="s">
        <v>164</v>
      </c>
      <c r="Q12997" s="13" t="s">
        <v>181</v>
      </c>
      <c r="R12997" s="13"/>
      <c r="S12997" s="13"/>
      <c r="T12997" s="13"/>
    </row>
    <row r="12998" spans="1:20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42</v>
      </c>
      <c r="E12998">
        <v>1</v>
      </c>
      <c r="F12998" s="1">
        <v>42100</v>
      </c>
      <c r="G12998" s="1" t="str">
        <f xml:space="preserve"> 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16</v>
      </c>
      <c r="L12998" t="s">
        <v>22</v>
      </c>
      <c r="M12998" t="s">
        <v>22</v>
      </c>
      <c r="N12998" t="s">
        <v>204</v>
      </c>
      <c r="O12998" s="13" t="s">
        <v>203</v>
      </c>
      <c r="P12998" s="13" t="s">
        <v>171</v>
      </c>
      <c r="Q12998" s="13" t="s">
        <v>177</v>
      </c>
      <c r="R12998" s="13" t="s">
        <v>205</v>
      </c>
      <c r="S12998" s="13" t="s">
        <v>206</v>
      </c>
      <c r="T12998" s="13"/>
    </row>
    <row r="12999" spans="1:20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31</v>
      </c>
      <c r="E12999">
        <v>1</v>
      </c>
      <c r="F12999" s="1">
        <v>42100</v>
      </c>
      <c r="G12999" s="1" t="str">
        <f xml:space="preserve"> 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17</v>
      </c>
      <c r="L12999" t="s">
        <v>12</v>
      </c>
      <c r="M12999" t="s">
        <v>161</v>
      </c>
      <c r="N12999" t="s">
        <v>162</v>
      </c>
      <c r="O12999" s="13" t="s">
        <v>163</v>
      </c>
      <c r="P12999" s="13" t="s">
        <v>164</v>
      </c>
      <c r="Q12999" s="13" t="s">
        <v>165</v>
      </c>
      <c r="R12999" s="13"/>
      <c r="S12999" s="13"/>
      <c r="T12999" s="13"/>
    </row>
    <row r="13000" spans="1:20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49</v>
      </c>
      <c r="E13000">
        <v>1</v>
      </c>
      <c r="F13000" s="1">
        <v>42100</v>
      </c>
      <c r="G13000" s="1" t="str">
        <f xml:space="preserve"> 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16</v>
      </c>
      <c r="L13000" t="s">
        <v>19</v>
      </c>
      <c r="M13000" t="s">
        <v>210</v>
      </c>
      <c r="N13000" t="s">
        <v>205</v>
      </c>
      <c r="O13000" s="13" t="s">
        <v>160</v>
      </c>
      <c r="P13000" s="13" t="s">
        <v>162</v>
      </c>
      <c r="Q13000" s="13" t="s">
        <v>171</v>
      </c>
      <c r="R13000" s="13"/>
      <c r="S13000" s="13"/>
      <c r="T13000" s="13"/>
    </row>
    <row r="13001" spans="1:20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68</v>
      </c>
      <c r="E13001">
        <v>1</v>
      </c>
      <c r="F13001" s="1">
        <v>42100</v>
      </c>
      <c r="G13001" s="1" t="str">
        <f xml:space="preserve"> 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18</v>
      </c>
      <c r="L13001" t="s">
        <v>19</v>
      </c>
      <c r="M13001" t="s">
        <v>221</v>
      </c>
      <c r="N13001" t="s">
        <v>174</v>
      </c>
      <c r="O13001" s="13" t="s">
        <v>175</v>
      </c>
      <c r="P13001" s="13" t="s">
        <v>222</v>
      </c>
      <c r="Q13001" s="13" t="s">
        <v>223</v>
      </c>
      <c r="R13001" s="13" t="s">
        <v>171</v>
      </c>
      <c r="S13001" s="13"/>
      <c r="T13001" s="13"/>
    </row>
    <row r="13002" spans="1:20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53</v>
      </c>
      <c r="E13002">
        <v>1</v>
      </c>
      <c r="F13002" s="1">
        <v>42100</v>
      </c>
      <c r="G13002" s="1" t="str">
        <f xml:space="preserve"> 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18</v>
      </c>
      <c r="L13002" t="s">
        <v>19</v>
      </c>
      <c r="M13002" t="s">
        <v>215</v>
      </c>
      <c r="N13002" t="s">
        <v>216</v>
      </c>
      <c r="O13002" s="13" t="s">
        <v>174</v>
      </c>
      <c r="P13002" s="13" t="s">
        <v>163</v>
      </c>
      <c r="Q13002" s="13" t="s">
        <v>217</v>
      </c>
      <c r="R13002" s="13" t="s">
        <v>171</v>
      </c>
      <c r="S13002" s="13"/>
      <c r="T13002" s="13"/>
    </row>
    <row r="13003" spans="1:20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57</v>
      </c>
      <c r="E13003">
        <v>1</v>
      </c>
      <c r="F13003" s="1">
        <v>42100</v>
      </c>
      <c r="G13003" s="1" t="str">
        <f xml:space="preserve"> 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18</v>
      </c>
      <c r="L13003" t="s">
        <v>17</v>
      </c>
      <c r="M13003" t="s">
        <v>190</v>
      </c>
      <c r="N13003" t="s">
        <v>192</v>
      </c>
      <c r="O13003" s="13" t="s">
        <v>193</v>
      </c>
      <c r="P13003" s="13" t="s">
        <v>199</v>
      </c>
      <c r="Q13003" s="13" t="s">
        <v>188</v>
      </c>
      <c r="R13003" s="13" t="s">
        <v>219</v>
      </c>
      <c r="S13003" s="13" t="s">
        <v>163</v>
      </c>
      <c r="T13003" s="13"/>
    </row>
    <row r="13004" spans="1:20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14</v>
      </c>
      <c r="E13004">
        <v>1</v>
      </c>
      <c r="F13004" s="1">
        <v>42100</v>
      </c>
      <c r="G13004" s="1" t="str">
        <f xml:space="preserve"> 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16</v>
      </c>
      <c r="L13004" t="s">
        <v>19</v>
      </c>
      <c r="M13004" t="s">
        <v>215</v>
      </c>
      <c r="N13004" t="s">
        <v>216</v>
      </c>
      <c r="O13004" s="13" t="s">
        <v>174</v>
      </c>
      <c r="P13004" s="13" t="s">
        <v>163</v>
      </c>
      <c r="Q13004" s="13" t="s">
        <v>217</v>
      </c>
      <c r="R13004" s="13" t="s">
        <v>171</v>
      </c>
      <c r="S13004" s="13"/>
      <c r="T13004" s="13"/>
    </row>
    <row r="13005" spans="1:20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36</v>
      </c>
      <c r="E13005">
        <v>1</v>
      </c>
      <c r="F13005" s="1">
        <v>42100</v>
      </c>
      <c r="G13005" s="1" t="str">
        <f xml:space="preserve"> 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16</v>
      </c>
      <c r="L13005" t="s">
        <v>19</v>
      </c>
      <c r="M13005" t="s">
        <v>195</v>
      </c>
      <c r="N13005" t="s">
        <v>174</v>
      </c>
      <c r="O13005" s="13" t="s">
        <v>196</v>
      </c>
      <c r="P13005" s="13" t="s">
        <v>192</v>
      </c>
      <c r="Q13005" s="13" t="s">
        <v>198</v>
      </c>
      <c r="R13005" s="13" t="s">
        <v>171</v>
      </c>
      <c r="S13005" s="13"/>
      <c r="T13005" s="13"/>
    </row>
    <row r="13006" spans="1:20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43</v>
      </c>
      <c r="E13006">
        <v>1</v>
      </c>
      <c r="F13006" s="1">
        <v>42100</v>
      </c>
      <c r="G13006" s="1" t="str">
        <f xml:space="preserve"> 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18</v>
      </c>
      <c r="L13006" t="s">
        <v>22</v>
      </c>
      <c r="M13006" t="s">
        <v>22</v>
      </c>
      <c r="N13006" t="s">
        <v>204</v>
      </c>
      <c r="O13006" s="13" t="s">
        <v>203</v>
      </c>
      <c r="P13006" s="13" t="s">
        <v>171</v>
      </c>
      <c r="Q13006" s="13" t="s">
        <v>177</v>
      </c>
      <c r="R13006" s="13" t="s">
        <v>205</v>
      </c>
      <c r="S13006" s="13" t="s">
        <v>206</v>
      </c>
      <c r="T13006" s="13"/>
    </row>
    <row r="13007" spans="1:20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77</v>
      </c>
      <c r="E13007">
        <v>1</v>
      </c>
      <c r="F13007" s="1">
        <v>42100</v>
      </c>
      <c r="G13007" s="1" t="str">
        <f xml:space="preserve"> 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18</v>
      </c>
      <c r="L13007" t="s">
        <v>22</v>
      </c>
      <c r="M13007" t="s">
        <v>22</v>
      </c>
      <c r="N13007" t="s">
        <v>163</v>
      </c>
      <c r="O13007" s="13" t="s">
        <v>164</v>
      </c>
      <c r="P13007" s="13" t="s">
        <v>162</v>
      </c>
      <c r="Q13007" s="13" t="s">
        <v>194</v>
      </c>
      <c r="R13007" s="13" t="s">
        <v>224</v>
      </c>
      <c r="S13007" s="13"/>
      <c r="T13007" s="13"/>
    </row>
    <row r="13008" spans="1:20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59</v>
      </c>
      <c r="E13008">
        <v>1</v>
      </c>
      <c r="F13008" s="1">
        <v>42100</v>
      </c>
      <c r="G13008" s="1" t="str">
        <f xml:space="preserve"> 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17</v>
      </c>
      <c r="L13008" t="s">
        <v>19</v>
      </c>
      <c r="M13008" t="s">
        <v>220</v>
      </c>
      <c r="N13008" t="s">
        <v>173</v>
      </c>
      <c r="O13008" s="13" t="s">
        <v>191</v>
      </c>
      <c r="P13008" s="13" t="s">
        <v>174</v>
      </c>
      <c r="Q13008" s="13" t="s">
        <v>194</v>
      </c>
      <c r="R13008" s="13" t="s">
        <v>171</v>
      </c>
      <c r="S13008" s="13"/>
      <c r="T13008" s="13"/>
    </row>
    <row r="13009" spans="1:20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83</v>
      </c>
      <c r="E13009">
        <v>1</v>
      </c>
      <c r="F13009" s="1">
        <v>42100</v>
      </c>
      <c r="G13009" s="1" t="str">
        <f xml:space="preserve"> 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19</v>
      </c>
      <c r="L13009" t="s">
        <v>12</v>
      </c>
      <c r="M13009" t="s">
        <v>187</v>
      </c>
      <c r="N13009" t="s">
        <v>188</v>
      </c>
      <c r="O13009" s="13" t="s">
        <v>174</v>
      </c>
      <c r="P13009" s="13" t="s">
        <v>171</v>
      </c>
      <c r="Q13009" s="13" t="s">
        <v>189</v>
      </c>
      <c r="R13009" s="13" t="s">
        <v>163</v>
      </c>
      <c r="S13009" s="13"/>
      <c r="T13009" s="13"/>
    </row>
    <row r="13010" spans="1:20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66</v>
      </c>
      <c r="E13010">
        <v>1</v>
      </c>
      <c r="F13010" s="1">
        <v>42100</v>
      </c>
      <c r="G13010" s="1" t="str">
        <f xml:space="preserve"> 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18</v>
      </c>
      <c r="L13010" t="s">
        <v>12</v>
      </c>
      <c r="M13010" t="s">
        <v>166</v>
      </c>
      <c r="N13010" t="s">
        <v>191</v>
      </c>
      <c r="O13010" s="13"/>
      <c r="P13010" s="13"/>
      <c r="Q13010" s="13"/>
      <c r="R13010" s="13"/>
      <c r="S13010" s="13"/>
      <c r="T13010" s="13"/>
    </row>
    <row r="13011" spans="1:20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 xml:space="preserve"> 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18</v>
      </c>
      <c r="L13011" t="s">
        <v>12</v>
      </c>
      <c r="M13011" t="s">
        <v>158</v>
      </c>
      <c r="N13011" t="s">
        <v>159</v>
      </c>
      <c r="O13011" s="13" t="s">
        <v>160</v>
      </c>
      <c r="P13011" s="13"/>
      <c r="Q13011" s="13"/>
      <c r="R13011" s="13"/>
      <c r="S13011" s="13"/>
      <c r="T13011" s="13"/>
    </row>
    <row r="13012" spans="1:20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18</v>
      </c>
      <c r="E13012">
        <v>1</v>
      </c>
      <c r="F13012" s="1">
        <v>42100</v>
      </c>
      <c r="G13012" s="1" t="str">
        <f xml:space="preserve"> 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16</v>
      </c>
      <c r="L13012" t="s">
        <v>19</v>
      </c>
      <c r="M13012" t="s">
        <v>172</v>
      </c>
      <c r="N13012" t="s">
        <v>173</v>
      </c>
      <c r="O13012" s="13" t="s">
        <v>174</v>
      </c>
      <c r="P13012" s="13" t="s">
        <v>163</v>
      </c>
      <c r="Q13012" s="13" t="s">
        <v>175</v>
      </c>
      <c r="R13012" s="13" t="s">
        <v>171</v>
      </c>
      <c r="S13012" s="13"/>
      <c r="T13012" s="13"/>
    </row>
    <row r="13013" spans="1:20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24</v>
      </c>
      <c r="E13013">
        <v>1</v>
      </c>
      <c r="F13013" s="1">
        <v>42100</v>
      </c>
      <c r="G13013" s="1" t="str">
        <f xml:space="preserve"> 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18</v>
      </c>
      <c r="L13013" t="s">
        <v>19</v>
      </c>
      <c r="M13013" t="s">
        <v>172</v>
      </c>
      <c r="N13013" t="s">
        <v>173</v>
      </c>
      <c r="O13013" s="13" t="s">
        <v>174</v>
      </c>
      <c r="P13013" s="13" t="s">
        <v>163</v>
      </c>
      <c r="Q13013" s="13" t="s">
        <v>175</v>
      </c>
      <c r="R13013" s="13" t="s">
        <v>171</v>
      </c>
      <c r="S13013" s="13"/>
      <c r="T13013" s="13"/>
    </row>
    <row r="13014" spans="1:20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52</v>
      </c>
      <c r="E13014">
        <v>1</v>
      </c>
      <c r="F13014" s="1">
        <v>42100</v>
      </c>
      <c r="G13014" s="1" t="str">
        <f xml:space="preserve"> 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17</v>
      </c>
      <c r="L13014" t="s">
        <v>12</v>
      </c>
      <c r="M13014" t="s">
        <v>176</v>
      </c>
      <c r="N13014" t="s">
        <v>214</v>
      </c>
      <c r="O13014" s="13" t="s">
        <v>175</v>
      </c>
      <c r="P13014" s="13" t="s">
        <v>163</v>
      </c>
      <c r="Q13014" s="13" t="s">
        <v>171</v>
      </c>
      <c r="R13014" s="13"/>
      <c r="S13014" s="13"/>
      <c r="T13014" s="13"/>
    </row>
    <row r="13015" spans="1:20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70</v>
      </c>
      <c r="E13015">
        <v>1</v>
      </c>
      <c r="F13015" s="1">
        <v>42100</v>
      </c>
      <c r="G13015" s="1" t="str">
        <f xml:space="preserve"> 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17</v>
      </c>
      <c r="L13015" t="s">
        <v>22</v>
      </c>
      <c r="M13015" t="s">
        <v>22</v>
      </c>
      <c r="N13015" t="s">
        <v>163</v>
      </c>
      <c r="O13015" s="13" t="s">
        <v>164</v>
      </c>
      <c r="P13015" s="13" t="s">
        <v>162</v>
      </c>
      <c r="Q13015" s="13" t="s">
        <v>194</v>
      </c>
      <c r="R13015" s="13" t="s">
        <v>224</v>
      </c>
      <c r="S13015" s="13"/>
      <c r="T13015" s="13"/>
    </row>
    <row r="13016" spans="1:20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71</v>
      </c>
      <c r="E13016">
        <v>1</v>
      </c>
      <c r="F13016" s="1">
        <v>42100</v>
      </c>
      <c r="G13016" s="1" t="str">
        <f xml:space="preserve"> 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17</v>
      </c>
      <c r="L13016" t="s">
        <v>12</v>
      </c>
      <c r="M13016" t="s">
        <v>166</v>
      </c>
      <c r="N13016" t="s">
        <v>191</v>
      </c>
      <c r="O13016" s="13"/>
      <c r="P13016" s="13"/>
      <c r="Q13016" s="13"/>
      <c r="R13016" s="13"/>
      <c r="S13016" s="13"/>
      <c r="T13016" s="13"/>
    </row>
    <row r="13017" spans="1:20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68</v>
      </c>
      <c r="E13017">
        <v>1</v>
      </c>
      <c r="F13017" s="1">
        <v>42100</v>
      </c>
      <c r="G13017" s="1" t="str">
        <f xml:space="preserve"> 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18</v>
      </c>
      <c r="L13017" t="s">
        <v>19</v>
      </c>
      <c r="M13017" t="s">
        <v>221</v>
      </c>
      <c r="N13017" t="s">
        <v>174</v>
      </c>
      <c r="O13017" s="13" t="s">
        <v>175</v>
      </c>
      <c r="P13017" s="13" t="s">
        <v>222</v>
      </c>
      <c r="Q13017" s="13" t="s">
        <v>223</v>
      </c>
      <c r="R13017" s="13" t="s">
        <v>171</v>
      </c>
      <c r="S13017" s="13"/>
      <c r="T13017" s="13"/>
    </row>
    <row r="13018" spans="1:20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29</v>
      </c>
      <c r="E13018">
        <v>1</v>
      </c>
      <c r="F13018" s="1">
        <v>42100</v>
      </c>
      <c r="G13018" s="1" t="str">
        <f xml:space="preserve"> 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17</v>
      </c>
      <c r="L13018" t="s">
        <v>19</v>
      </c>
      <c r="M13018" t="s">
        <v>190</v>
      </c>
      <c r="N13018" t="s">
        <v>163</v>
      </c>
      <c r="O13018" s="13" t="s">
        <v>191</v>
      </c>
      <c r="P13018" s="13" t="s">
        <v>174</v>
      </c>
      <c r="Q13018" s="13" t="s">
        <v>192</v>
      </c>
      <c r="R13018" s="13" t="s">
        <v>193</v>
      </c>
      <c r="S13018" s="13" t="s">
        <v>171</v>
      </c>
      <c r="T13018" s="13" t="s">
        <v>194</v>
      </c>
    </row>
    <row r="13019" spans="1:20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47</v>
      </c>
      <c r="E13019">
        <v>1</v>
      </c>
      <c r="F13019" s="1">
        <v>42100</v>
      </c>
      <c r="G13019" s="1" t="str">
        <f xml:space="preserve"> 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16</v>
      </c>
      <c r="L13019" t="s">
        <v>22</v>
      </c>
      <c r="M13019" t="s">
        <v>22</v>
      </c>
      <c r="N13019" t="s">
        <v>174</v>
      </c>
      <c r="O13019" s="13" t="s">
        <v>164</v>
      </c>
      <c r="P13019" s="13" t="s">
        <v>203</v>
      </c>
      <c r="Q13019" s="13" t="s">
        <v>171</v>
      </c>
      <c r="R13019" s="13" t="s">
        <v>200</v>
      </c>
      <c r="S13019" s="13"/>
      <c r="T13019" s="13"/>
    </row>
    <row r="13020" spans="1:20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34</v>
      </c>
      <c r="E13020">
        <v>1</v>
      </c>
      <c r="F13020" s="1">
        <v>42100</v>
      </c>
      <c r="G13020" s="1" t="str">
        <f xml:space="preserve"> 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17</v>
      </c>
      <c r="L13020" t="s">
        <v>19</v>
      </c>
      <c r="M13020" t="s">
        <v>172</v>
      </c>
      <c r="N13020" t="s">
        <v>173</v>
      </c>
      <c r="O13020" s="13" t="s">
        <v>174</v>
      </c>
      <c r="P13020" s="13" t="s">
        <v>163</v>
      </c>
      <c r="Q13020" s="13" t="s">
        <v>175</v>
      </c>
      <c r="R13020" s="13" t="s">
        <v>171</v>
      </c>
      <c r="S13020" s="13"/>
      <c r="T13020" s="13"/>
    </row>
    <row r="13021" spans="1:20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00</v>
      </c>
      <c r="E13021">
        <v>1</v>
      </c>
      <c r="F13021" s="1">
        <v>42100</v>
      </c>
      <c r="G13021" s="1" t="str">
        <f xml:space="preserve"> 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18</v>
      </c>
      <c r="L13021" t="s">
        <v>19</v>
      </c>
      <c r="M13021" t="s">
        <v>195</v>
      </c>
      <c r="N13021" t="s">
        <v>174</v>
      </c>
      <c r="O13021" s="13" t="s">
        <v>196</v>
      </c>
      <c r="P13021" s="13" t="s">
        <v>192</v>
      </c>
      <c r="Q13021" s="13" t="s">
        <v>198</v>
      </c>
      <c r="R13021" s="13" t="s">
        <v>171</v>
      </c>
      <c r="S13021" s="13"/>
      <c r="T13021" s="13"/>
    </row>
    <row r="13022" spans="1:20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83</v>
      </c>
      <c r="E13022">
        <v>1</v>
      </c>
      <c r="F13022" s="1">
        <v>42100</v>
      </c>
      <c r="G13022" s="1" t="str">
        <f xml:space="preserve"> 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19</v>
      </c>
      <c r="L13022" t="s">
        <v>12</v>
      </c>
      <c r="M13022" t="s">
        <v>187</v>
      </c>
      <c r="N13022" t="s">
        <v>188</v>
      </c>
      <c r="O13022" s="13" t="s">
        <v>174</v>
      </c>
      <c r="P13022" s="13" t="s">
        <v>171</v>
      </c>
      <c r="Q13022" s="13" t="s">
        <v>189</v>
      </c>
      <c r="R13022" s="13" t="s">
        <v>163</v>
      </c>
      <c r="S13022" s="13"/>
      <c r="T13022" s="13"/>
    </row>
    <row r="13023" spans="1:20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43</v>
      </c>
      <c r="E13023">
        <v>1</v>
      </c>
      <c r="F13023" s="1">
        <v>42100</v>
      </c>
      <c r="G13023" s="1" t="str">
        <f xml:space="preserve"> 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18</v>
      </c>
      <c r="L13023" t="s">
        <v>22</v>
      </c>
      <c r="M13023" t="s">
        <v>22</v>
      </c>
      <c r="N13023" t="s">
        <v>204</v>
      </c>
      <c r="O13023" s="13" t="s">
        <v>203</v>
      </c>
      <c r="P13023" s="13" t="s">
        <v>171</v>
      </c>
      <c r="Q13023" s="13" t="s">
        <v>177</v>
      </c>
      <c r="R13023" s="13" t="s">
        <v>205</v>
      </c>
      <c r="S13023" s="13" t="s">
        <v>206</v>
      </c>
      <c r="T13023" s="13"/>
    </row>
    <row r="13024" spans="1:20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87</v>
      </c>
      <c r="E13024">
        <v>1</v>
      </c>
      <c r="F13024" s="1">
        <v>42100</v>
      </c>
      <c r="G13024" s="1" t="str">
        <f xml:space="preserve"> 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18</v>
      </c>
      <c r="L13024" t="s">
        <v>19</v>
      </c>
      <c r="M13024" t="s">
        <v>182</v>
      </c>
      <c r="N13024" t="s">
        <v>183</v>
      </c>
      <c r="O13024" s="13" t="s">
        <v>160</v>
      </c>
      <c r="P13024" s="13"/>
      <c r="Q13024" s="13"/>
      <c r="R13024" s="13"/>
      <c r="S13024" s="13"/>
      <c r="T13024" s="13"/>
    </row>
    <row r="13025" spans="1:20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75</v>
      </c>
      <c r="E13025">
        <v>1</v>
      </c>
      <c r="F13025" s="1">
        <v>42100</v>
      </c>
      <c r="G13025" s="1" t="str">
        <f xml:space="preserve"> 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17</v>
      </c>
      <c r="L13025" t="s">
        <v>12</v>
      </c>
      <c r="M13025" t="s">
        <v>158</v>
      </c>
      <c r="N13025" t="s">
        <v>159</v>
      </c>
      <c r="O13025" s="13" t="s">
        <v>160</v>
      </c>
      <c r="P13025" s="13"/>
      <c r="Q13025" s="13"/>
      <c r="R13025" s="13"/>
      <c r="S13025" s="13"/>
      <c r="T13025" s="13"/>
    </row>
    <row r="13026" spans="1:20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18</v>
      </c>
      <c r="E13026">
        <v>1</v>
      </c>
      <c r="F13026" s="1">
        <v>42100</v>
      </c>
      <c r="G13026" s="1" t="str">
        <f xml:space="preserve"> 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16</v>
      </c>
      <c r="L13026" t="s">
        <v>19</v>
      </c>
      <c r="M13026" t="s">
        <v>172</v>
      </c>
      <c r="N13026" t="s">
        <v>173</v>
      </c>
      <c r="O13026" s="13" t="s">
        <v>174</v>
      </c>
      <c r="P13026" s="13" t="s">
        <v>163</v>
      </c>
      <c r="Q13026" s="13" t="s">
        <v>175</v>
      </c>
      <c r="R13026" s="13" t="s">
        <v>171</v>
      </c>
      <c r="S13026" s="13"/>
      <c r="T13026" s="13"/>
    </row>
    <row r="13027" spans="1:20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1</v>
      </c>
      <c r="E13027">
        <v>1</v>
      </c>
      <c r="F13027" s="1">
        <v>42100</v>
      </c>
      <c r="G13027" s="1" t="str">
        <f xml:space="preserve"> 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16</v>
      </c>
      <c r="L13027" t="s">
        <v>22</v>
      </c>
      <c r="M13027" t="s">
        <v>22</v>
      </c>
      <c r="N13027" t="s">
        <v>159</v>
      </c>
      <c r="O13027" s="13" t="s">
        <v>174</v>
      </c>
      <c r="P13027" s="13" t="s">
        <v>164</v>
      </c>
      <c r="Q13027" s="13" t="s">
        <v>181</v>
      </c>
      <c r="R13027" s="13"/>
      <c r="S13027" s="13"/>
      <c r="T13027" s="13"/>
    </row>
    <row r="13028" spans="1:20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83</v>
      </c>
      <c r="E13028">
        <v>1</v>
      </c>
      <c r="F13028" s="1">
        <v>42100</v>
      </c>
      <c r="G13028" s="1" t="str">
        <f xml:space="preserve"> 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19</v>
      </c>
      <c r="L13028" t="s">
        <v>12</v>
      </c>
      <c r="M13028" t="s">
        <v>187</v>
      </c>
      <c r="N13028" t="s">
        <v>188</v>
      </c>
      <c r="O13028" s="13" t="s">
        <v>174</v>
      </c>
      <c r="P13028" s="13" t="s">
        <v>171</v>
      </c>
      <c r="Q13028" s="13" t="s">
        <v>189</v>
      </c>
      <c r="R13028" s="13" t="s">
        <v>163</v>
      </c>
      <c r="S13028" s="13"/>
      <c r="T13028" s="13"/>
    </row>
    <row r="13029" spans="1:20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65</v>
      </c>
      <c r="E13029">
        <v>1</v>
      </c>
      <c r="F13029" s="1">
        <v>42100</v>
      </c>
      <c r="G13029" s="1" t="str">
        <f xml:space="preserve"> 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18</v>
      </c>
      <c r="L13029" t="s">
        <v>22</v>
      </c>
      <c r="M13029" t="s">
        <v>184</v>
      </c>
      <c r="N13029" t="s">
        <v>164</v>
      </c>
      <c r="O13029" s="13" t="s">
        <v>185</v>
      </c>
      <c r="P13029" s="13" t="s">
        <v>174</v>
      </c>
      <c r="Q13029" s="13" t="s">
        <v>163</v>
      </c>
      <c r="R13029" s="13" t="s">
        <v>186</v>
      </c>
      <c r="S13029" s="13"/>
      <c r="T13029" s="13"/>
    </row>
    <row r="13030" spans="1:20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43</v>
      </c>
      <c r="E13030">
        <v>1</v>
      </c>
      <c r="F13030" s="1">
        <v>42100</v>
      </c>
      <c r="G13030" s="1" t="str">
        <f xml:space="preserve"> 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18</v>
      </c>
      <c r="L13030" t="s">
        <v>22</v>
      </c>
      <c r="M13030" t="s">
        <v>22</v>
      </c>
      <c r="N13030" t="s">
        <v>204</v>
      </c>
      <c r="O13030" s="13" t="s">
        <v>203</v>
      </c>
      <c r="P13030" s="13" t="s">
        <v>171</v>
      </c>
      <c r="Q13030" s="13" t="s">
        <v>177</v>
      </c>
      <c r="R13030" s="13" t="s">
        <v>205</v>
      </c>
      <c r="S13030" s="13" t="s">
        <v>206</v>
      </c>
      <c r="T13030" s="13"/>
    </row>
    <row r="13031" spans="1:20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0</v>
      </c>
      <c r="E13031">
        <v>1</v>
      </c>
      <c r="F13031" s="1">
        <v>42100</v>
      </c>
      <c r="G13031" s="1" t="str">
        <f xml:space="preserve"> 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18</v>
      </c>
      <c r="L13031" t="s">
        <v>17</v>
      </c>
      <c r="M13031" t="s">
        <v>176</v>
      </c>
      <c r="N13031" t="s">
        <v>164</v>
      </c>
      <c r="O13031" s="13" t="s">
        <v>177</v>
      </c>
      <c r="P13031" s="13" t="s">
        <v>163</v>
      </c>
      <c r="Q13031" s="13" t="s">
        <v>178</v>
      </c>
      <c r="R13031" s="13" t="s">
        <v>179</v>
      </c>
      <c r="S13031" s="13" t="s">
        <v>180</v>
      </c>
      <c r="T13031" s="13" t="s">
        <v>171</v>
      </c>
    </row>
    <row r="13032" spans="1:20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00</v>
      </c>
      <c r="E13032">
        <v>1</v>
      </c>
      <c r="F13032" s="1">
        <v>42100</v>
      </c>
      <c r="G13032" s="1" t="str">
        <f xml:space="preserve"> 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18</v>
      </c>
      <c r="L13032" t="s">
        <v>19</v>
      </c>
      <c r="M13032" t="s">
        <v>195</v>
      </c>
      <c r="N13032" t="s">
        <v>174</v>
      </c>
      <c r="O13032" s="13" t="s">
        <v>196</v>
      </c>
      <c r="P13032" s="13" t="s">
        <v>192</v>
      </c>
      <c r="Q13032" s="13" t="s">
        <v>198</v>
      </c>
      <c r="R13032" s="13" t="s">
        <v>171</v>
      </c>
      <c r="S13032" s="13"/>
      <c r="T13032" s="13"/>
    </row>
    <row r="13033" spans="1:20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55</v>
      </c>
      <c r="E13033">
        <v>1</v>
      </c>
      <c r="F13033" s="1">
        <v>42100</v>
      </c>
      <c r="G13033" s="1" t="str">
        <f xml:space="preserve"> 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18</v>
      </c>
      <c r="L13033" t="s">
        <v>17</v>
      </c>
      <c r="M13033" t="s">
        <v>211</v>
      </c>
      <c r="N13033" t="s">
        <v>212</v>
      </c>
      <c r="O13033" s="13" t="s">
        <v>160</v>
      </c>
      <c r="P13033" s="13" t="s">
        <v>213</v>
      </c>
      <c r="Q13033" s="13" t="s">
        <v>171</v>
      </c>
      <c r="R13033" s="13"/>
      <c r="S13033" s="13"/>
      <c r="T13033" s="13"/>
    </row>
    <row r="13034" spans="1:20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64</v>
      </c>
      <c r="E13034">
        <v>1</v>
      </c>
      <c r="F13034" s="1">
        <v>42100</v>
      </c>
      <c r="G13034" s="1" t="str">
        <f xml:space="preserve"> 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17</v>
      </c>
      <c r="L13034" t="s">
        <v>22</v>
      </c>
      <c r="M13034" t="s">
        <v>22</v>
      </c>
      <c r="N13034" t="s">
        <v>174</v>
      </c>
      <c r="O13034" s="13" t="s">
        <v>164</v>
      </c>
      <c r="P13034" s="13" t="s">
        <v>163</v>
      </c>
      <c r="Q13034" s="13" t="s">
        <v>177</v>
      </c>
      <c r="R13034" s="13" t="s">
        <v>179</v>
      </c>
      <c r="S13034" s="13" t="s">
        <v>178</v>
      </c>
      <c r="T13034" s="13" t="s">
        <v>180</v>
      </c>
    </row>
    <row r="13035" spans="1:20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11</v>
      </c>
      <c r="E13035">
        <v>1</v>
      </c>
      <c r="F13035" s="1">
        <v>42100</v>
      </c>
      <c r="G13035" s="1" t="str">
        <f xml:space="preserve"> 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16</v>
      </c>
      <c r="L13035" t="s">
        <v>12</v>
      </c>
      <c r="M13035" t="s">
        <v>187</v>
      </c>
      <c r="N13035" t="s">
        <v>188</v>
      </c>
      <c r="O13035" s="13" t="s">
        <v>174</v>
      </c>
      <c r="P13035" s="13" t="s">
        <v>171</v>
      </c>
      <c r="Q13035" s="13" t="s">
        <v>189</v>
      </c>
      <c r="R13035" s="13" t="s">
        <v>163</v>
      </c>
      <c r="S13035" s="13"/>
      <c r="T13035" s="13"/>
    </row>
    <row r="13036" spans="1:20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14</v>
      </c>
      <c r="E13036">
        <v>1</v>
      </c>
      <c r="F13036" s="1">
        <v>42100</v>
      </c>
      <c r="G13036" s="1" t="str">
        <f xml:space="preserve"> 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16</v>
      </c>
      <c r="L13036" t="s">
        <v>19</v>
      </c>
      <c r="M13036" t="s">
        <v>215</v>
      </c>
      <c r="N13036" t="s">
        <v>216</v>
      </c>
      <c r="O13036" s="13" t="s">
        <v>174</v>
      </c>
      <c r="P13036" s="13" t="s">
        <v>163</v>
      </c>
      <c r="Q13036" s="13" t="s">
        <v>217</v>
      </c>
      <c r="R13036" s="13" t="s">
        <v>171</v>
      </c>
      <c r="S13036" s="13"/>
      <c r="T13036" s="13"/>
    </row>
    <row r="13037" spans="1:20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42</v>
      </c>
      <c r="E13037">
        <v>1</v>
      </c>
      <c r="F13037" s="1">
        <v>42100</v>
      </c>
      <c r="G13037" s="1" t="str">
        <f xml:space="preserve"> 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16</v>
      </c>
      <c r="L13037" t="s">
        <v>22</v>
      </c>
      <c r="M13037" t="s">
        <v>22</v>
      </c>
      <c r="N13037" t="s">
        <v>204</v>
      </c>
      <c r="O13037" s="13" t="s">
        <v>203</v>
      </c>
      <c r="P13037" s="13" t="s">
        <v>171</v>
      </c>
      <c r="Q13037" s="13" t="s">
        <v>177</v>
      </c>
      <c r="R13037" s="13" t="s">
        <v>205</v>
      </c>
      <c r="S13037" s="13" t="s">
        <v>206</v>
      </c>
      <c r="T13037" s="13"/>
    </row>
    <row r="13038" spans="1:20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88</v>
      </c>
      <c r="E13038">
        <v>1</v>
      </c>
      <c r="F13038" s="1">
        <v>42100</v>
      </c>
      <c r="G13038" s="1" t="str">
        <f xml:space="preserve"> 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16</v>
      </c>
      <c r="L13038" t="s">
        <v>17</v>
      </c>
      <c r="M13038" t="s">
        <v>190</v>
      </c>
      <c r="N13038" t="s">
        <v>192</v>
      </c>
      <c r="O13038" s="13" t="s">
        <v>193</v>
      </c>
      <c r="P13038" s="13" t="s">
        <v>199</v>
      </c>
      <c r="Q13038" s="13" t="s">
        <v>188</v>
      </c>
      <c r="R13038" s="13" t="s">
        <v>219</v>
      </c>
      <c r="S13038" s="13" t="s">
        <v>163</v>
      </c>
      <c r="T13038" s="13"/>
    </row>
    <row r="13039" spans="1:20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32</v>
      </c>
      <c r="E13039">
        <v>1</v>
      </c>
      <c r="F13039" s="1">
        <v>42100</v>
      </c>
      <c r="G13039" s="1" t="str">
        <f xml:space="preserve"> 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17</v>
      </c>
      <c r="L13039" t="s">
        <v>17</v>
      </c>
      <c r="M13039" t="s">
        <v>190</v>
      </c>
      <c r="N13039" t="s">
        <v>162</v>
      </c>
      <c r="O13039" s="13" t="s">
        <v>174</v>
      </c>
      <c r="P13039" s="13" t="s">
        <v>175</v>
      </c>
      <c r="Q13039" s="13" t="s">
        <v>188</v>
      </c>
      <c r="R13039" s="13"/>
      <c r="S13039" s="13"/>
      <c r="T13039" s="13"/>
    </row>
    <row r="13040" spans="1:20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09</v>
      </c>
      <c r="E13040">
        <v>1</v>
      </c>
      <c r="F13040" s="1">
        <v>42100</v>
      </c>
      <c r="G13040" s="1" t="str">
        <f xml:space="preserve"> 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16</v>
      </c>
      <c r="L13040" t="s">
        <v>22</v>
      </c>
      <c r="M13040" t="s">
        <v>22</v>
      </c>
      <c r="N13040" t="s">
        <v>163</v>
      </c>
      <c r="O13040" s="13" t="s">
        <v>164</v>
      </c>
      <c r="P13040" s="13" t="s">
        <v>162</v>
      </c>
      <c r="Q13040" s="13" t="s">
        <v>194</v>
      </c>
      <c r="R13040" s="13" t="s">
        <v>224</v>
      </c>
      <c r="S13040" s="13"/>
      <c r="T13040" s="13"/>
    </row>
    <row r="13041" spans="1:20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64</v>
      </c>
      <c r="E13041">
        <v>1</v>
      </c>
      <c r="F13041" s="1">
        <v>42100</v>
      </c>
      <c r="G13041" s="1" t="str">
        <f xml:space="preserve"> 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17</v>
      </c>
      <c r="L13041" t="s">
        <v>22</v>
      </c>
      <c r="M13041" t="s">
        <v>22</v>
      </c>
      <c r="N13041" t="s">
        <v>174</v>
      </c>
      <c r="O13041" s="13" t="s">
        <v>164</v>
      </c>
      <c r="P13041" s="13" t="s">
        <v>163</v>
      </c>
      <c r="Q13041" s="13" t="s">
        <v>177</v>
      </c>
      <c r="R13041" s="13" t="s">
        <v>179</v>
      </c>
      <c r="S13041" s="13" t="s">
        <v>178</v>
      </c>
      <c r="T13041" s="13" t="s">
        <v>180</v>
      </c>
    </row>
    <row r="13042" spans="1:20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92</v>
      </c>
      <c r="E13042">
        <v>1</v>
      </c>
      <c r="F13042" s="1">
        <v>42100</v>
      </c>
      <c r="G13042" s="1" t="str">
        <f xml:space="preserve"> 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17</v>
      </c>
      <c r="L13042" t="s">
        <v>19</v>
      </c>
      <c r="M13042" t="s">
        <v>195</v>
      </c>
      <c r="N13042" t="s">
        <v>174</v>
      </c>
      <c r="O13042" s="13" t="s">
        <v>196</v>
      </c>
      <c r="P13042" s="13" t="s">
        <v>192</v>
      </c>
      <c r="Q13042" s="13" t="s">
        <v>198</v>
      </c>
      <c r="R13042" s="13" t="s">
        <v>171</v>
      </c>
      <c r="S13042" s="13"/>
      <c r="T13042" s="13"/>
    </row>
    <row r="13043" spans="1:20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94</v>
      </c>
      <c r="E13043">
        <v>1</v>
      </c>
      <c r="F13043" s="1">
        <v>42100</v>
      </c>
      <c r="G13043" s="1" t="str">
        <f xml:space="preserve"> 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16</v>
      </c>
      <c r="L13043" t="s">
        <v>19</v>
      </c>
      <c r="M13043" t="s">
        <v>190</v>
      </c>
      <c r="N13043" t="s">
        <v>163</v>
      </c>
      <c r="O13043" s="13" t="s">
        <v>191</v>
      </c>
      <c r="P13043" s="13" t="s">
        <v>174</v>
      </c>
      <c r="Q13043" s="13" t="s">
        <v>192</v>
      </c>
      <c r="R13043" s="13" t="s">
        <v>193</v>
      </c>
      <c r="S13043" s="13" t="s">
        <v>171</v>
      </c>
      <c r="T13043" s="13" t="s">
        <v>194</v>
      </c>
    </row>
    <row r="13044" spans="1:20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87</v>
      </c>
      <c r="E13044">
        <v>1</v>
      </c>
      <c r="F13044" s="1">
        <v>42100</v>
      </c>
      <c r="G13044" s="1" t="str">
        <f xml:space="preserve"> 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18</v>
      </c>
      <c r="L13044" t="s">
        <v>19</v>
      </c>
      <c r="M13044" t="s">
        <v>182</v>
      </c>
      <c r="N13044" t="s">
        <v>183</v>
      </c>
      <c r="O13044" s="13" t="s">
        <v>160</v>
      </c>
      <c r="P13044" s="13"/>
      <c r="Q13044" s="13"/>
      <c r="R13044" s="13"/>
      <c r="S13044" s="13"/>
      <c r="T13044" s="13"/>
    </row>
    <row r="13045" spans="1:20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40</v>
      </c>
      <c r="E13045">
        <v>1</v>
      </c>
      <c r="F13045" s="1">
        <v>42100</v>
      </c>
      <c r="G13045" s="1" t="str">
        <f xml:space="preserve"> 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16</v>
      </c>
      <c r="L13045" t="s">
        <v>22</v>
      </c>
      <c r="M13045" t="s">
        <v>22</v>
      </c>
      <c r="N13045" t="s">
        <v>174</v>
      </c>
      <c r="O13045" s="13" t="s">
        <v>164</v>
      </c>
      <c r="P13045" s="13" t="s">
        <v>163</v>
      </c>
      <c r="Q13045" s="13" t="s">
        <v>177</v>
      </c>
      <c r="R13045" s="13" t="s">
        <v>179</v>
      </c>
      <c r="S13045" s="13" t="s">
        <v>178</v>
      </c>
      <c r="T13045" s="13" t="s">
        <v>180</v>
      </c>
    </row>
    <row r="13046" spans="1:20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1</v>
      </c>
      <c r="E13046">
        <v>1</v>
      </c>
      <c r="F13046" s="1">
        <v>42100</v>
      </c>
      <c r="G13046" s="1" t="str">
        <f xml:space="preserve"> 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16</v>
      </c>
      <c r="L13046" t="s">
        <v>22</v>
      </c>
      <c r="M13046" t="s">
        <v>22</v>
      </c>
      <c r="N13046" t="s">
        <v>159</v>
      </c>
      <c r="O13046" s="13" t="s">
        <v>174</v>
      </c>
      <c r="P13046" s="13" t="s">
        <v>164</v>
      </c>
      <c r="Q13046" s="13" t="s">
        <v>181</v>
      </c>
      <c r="R13046" s="13"/>
      <c r="S13046" s="13"/>
      <c r="T13046" s="13"/>
    </row>
    <row r="13047" spans="1:20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26</v>
      </c>
      <c r="E13047">
        <v>1</v>
      </c>
      <c r="F13047" s="1">
        <v>42100</v>
      </c>
      <c r="G13047" s="1" t="str">
        <f xml:space="preserve"> 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17</v>
      </c>
      <c r="L13047" t="s">
        <v>22</v>
      </c>
      <c r="M13047" t="s">
        <v>184</v>
      </c>
      <c r="N13047" t="s">
        <v>164</v>
      </c>
      <c r="O13047" s="13" t="s">
        <v>185</v>
      </c>
      <c r="P13047" s="13" t="s">
        <v>174</v>
      </c>
      <c r="Q13047" s="13" t="s">
        <v>163</v>
      </c>
      <c r="R13047" s="13" t="s">
        <v>186</v>
      </c>
      <c r="S13047" s="13"/>
      <c r="T13047" s="13"/>
    </row>
    <row r="13048" spans="1:20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84</v>
      </c>
      <c r="E13048">
        <v>1</v>
      </c>
      <c r="F13048" s="1">
        <v>42100</v>
      </c>
      <c r="G13048" s="1" t="str">
        <f xml:space="preserve"> 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16</v>
      </c>
      <c r="L13048" t="s">
        <v>12</v>
      </c>
      <c r="M13048" t="s">
        <v>158</v>
      </c>
      <c r="N13048" t="s">
        <v>159</v>
      </c>
      <c r="O13048" s="13" t="s">
        <v>160</v>
      </c>
      <c r="P13048" s="13"/>
      <c r="Q13048" s="13"/>
      <c r="R13048" s="13"/>
      <c r="S13048" s="13"/>
      <c r="T13048" s="13"/>
    </row>
    <row r="13049" spans="1:20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66</v>
      </c>
      <c r="E13049">
        <v>1</v>
      </c>
      <c r="F13049" s="1">
        <v>42100</v>
      </c>
      <c r="G13049" s="1" t="str">
        <f xml:space="preserve"> 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18</v>
      </c>
      <c r="L13049" t="s">
        <v>12</v>
      </c>
      <c r="M13049" t="s">
        <v>166</v>
      </c>
      <c r="N13049" t="s">
        <v>191</v>
      </c>
      <c r="O13049" s="13"/>
      <c r="P13049" s="13"/>
      <c r="Q13049" s="13"/>
      <c r="R13049" s="13"/>
      <c r="S13049" s="13"/>
      <c r="T13049" s="13"/>
    </row>
    <row r="13050" spans="1:20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91</v>
      </c>
      <c r="E13050">
        <v>1</v>
      </c>
      <c r="F13050" s="1">
        <v>42100</v>
      </c>
      <c r="G13050" s="1" t="str">
        <f xml:space="preserve"> 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17</v>
      </c>
      <c r="L13050" t="s">
        <v>19</v>
      </c>
      <c r="M13050" t="s">
        <v>221</v>
      </c>
      <c r="N13050" t="s">
        <v>174</v>
      </c>
      <c r="O13050" s="13" t="s">
        <v>175</v>
      </c>
      <c r="P13050" s="13" t="s">
        <v>222</v>
      </c>
      <c r="Q13050" s="13" t="s">
        <v>223</v>
      </c>
      <c r="R13050" s="13" t="s">
        <v>171</v>
      </c>
      <c r="S13050" s="13"/>
      <c r="T13050" s="13"/>
    </row>
    <row r="13051" spans="1:20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64</v>
      </c>
      <c r="E13051">
        <v>1</v>
      </c>
      <c r="F13051" s="1">
        <v>42100</v>
      </c>
      <c r="G13051" s="1" t="str">
        <f xml:space="preserve"> 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17</v>
      </c>
      <c r="L13051" t="s">
        <v>22</v>
      </c>
      <c r="M13051" t="s">
        <v>22</v>
      </c>
      <c r="N13051" t="s">
        <v>174</v>
      </c>
      <c r="O13051" s="13" t="s">
        <v>164</v>
      </c>
      <c r="P13051" s="13" t="s">
        <v>163</v>
      </c>
      <c r="Q13051" s="13" t="s">
        <v>177</v>
      </c>
      <c r="R13051" s="13" t="s">
        <v>179</v>
      </c>
      <c r="S13051" s="13" t="s">
        <v>178</v>
      </c>
      <c r="T13051" s="13" t="s">
        <v>180</v>
      </c>
    </row>
    <row r="13052" spans="1:20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97</v>
      </c>
      <c r="E13052">
        <v>1</v>
      </c>
      <c r="F13052" s="1">
        <v>42100</v>
      </c>
      <c r="G13052" s="1" t="str">
        <f xml:space="preserve"> 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18</v>
      </c>
      <c r="L13052" t="s">
        <v>12</v>
      </c>
      <c r="M13052" t="s">
        <v>187</v>
      </c>
      <c r="N13052" t="s">
        <v>188</v>
      </c>
      <c r="O13052" s="13" t="s">
        <v>174</v>
      </c>
      <c r="P13052" s="13" t="s">
        <v>171</v>
      </c>
      <c r="Q13052" s="13" t="s">
        <v>189</v>
      </c>
      <c r="R13052" s="13" t="s">
        <v>163</v>
      </c>
      <c r="S13052" s="13"/>
      <c r="T13052" s="13"/>
    </row>
    <row r="13053" spans="1:20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83</v>
      </c>
      <c r="E13053">
        <v>1</v>
      </c>
      <c r="F13053" s="1">
        <v>42100</v>
      </c>
      <c r="G13053" s="1" t="str">
        <f xml:space="preserve"> 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19</v>
      </c>
      <c r="L13053" t="s">
        <v>12</v>
      </c>
      <c r="M13053" t="s">
        <v>187</v>
      </c>
      <c r="N13053" t="s">
        <v>188</v>
      </c>
      <c r="O13053" s="13" t="s">
        <v>174</v>
      </c>
      <c r="P13053" s="13" t="s">
        <v>171</v>
      </c>
      <c r="Q13053" s="13" t="s">
        <v>189</v>
      </c>
      <c r="R13053" s="13" t="s">
        <v>163</v>
      </c>
      <c r="S13053" s="13"/>
      <c r="T13053" s="13"/>
    </row>
    <row r="13054" spans="1:20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42</v>
      </c>
      <c r="E13054">
        <v>1</v>
      </c>
      <c r="F13054" s="1">
        <v>42100</v>
      </c>
      <c r="G13054" s="1" t="str">
        <f xml:space="preserve"> 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16</v>
      </c>
      <c r="L13054" t="s">
        <v>22</v>
      </c>
      <c r="M13054" t="s">
        <v>22</v>
      </c>
      <c r="N13054" t="s">
        <v>204</v>
      </c>
      <c r="O13054" s="13" t="s">
        <v>203</v>
      </c>
      <c r="P13054" s="13" t="s">
        <v>171</v>
      </c>
      <c r="Q13054" s="13" t="s">
        <v>177</v>
      </c>
      <c r="R13054" s="13" t="s">
        <v>205</v>
      </c>
      <c r="S13054" s="13" t="s">
        <v>206</v>
      </c>
      <c r="T13054" s="13"/>
    </row>
    <row r="13055" spans="1:20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72</v>
      </c>
      <c r="E13055">
        <v>1</v>
      </c>
      <c r="F13055" s="1">
        <v>42100</v>
      </c>
      <c r="G13055" s="1" t="str">
        <f xml:space="preserve"> 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16</v>
      </c>
      <c r="L13055" t="s">
        <v>17</v>
      </c>
      <c r="M13055" t="s">
        <v>190</v>
      </c>
      <c r="N13055" t="s">
        <v>162</v>
      </c>
      <c r="O13055" s="13" t="s">
        <v>174</v>
      </c>
      <c r="P13055" s="13" t="s">
        <v>175</v>
      </c>
      <c r="Q13055" s="13" t="s">
        <v>188</v>
      </c>
      <c r="R13055" s="13"/>
      <c r="S13055" s="13"/>
      <c r="T13055" s="13"/>
    </row>
    <row r="13056" spans="1:20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60</v>
      </c>
      <c r="E13056">
        <v>1</v>
      </c>
      <c r="F13056" s="1">
        <v>42100</v>
      </c>
      <c r="G13056" s="1" t="str">
        <f xml:space="preserve"> 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16</v>
      </c>
      <c r="L13056" t="s">
        <v>17</v>
      </c>
      <c r="M13056" t="s">
        <v>190</v>
      </c>
      <c r="N13056" t="s">
        <v>162</v>
      </c>
      <c r="O13056" s="13" t="s">
        <v>163</v>
      </c>
      <c r="P13056" s="13" t="s">
        <v>188</v>
      </c>
      <c r="Q13056" s="13" t="s">
        <v>171</v>
      </c>
      <c r="R13056" s="13"/>
      <c r="S13056" s="13"/>
      <c r="T13056" s="13"/>
    </row>
    <row r="13057" spans="1:20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99</v>
      </c>
      <c r="E13057">
        <v>1</v>
      </c>
      <c r="F13057" s="1">
        <v>42100</v>
      </c>
      <c r="G13057" s="1" t="str">
        <f xml:space="preserve"> 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17</v>
      </c>
      <c r="L13057" t="s">
        <v>17</v>
      </c>
      <c r="M13057" t="s">
        <v>190</v>
      </c>
      <c r="N13057" t="s">
        <v>162</v>
      </c>
      <c r="O13057" s="13" t="s">
        <v>163</v>
      </c>
      <c r="P13057" s="13" t="s">
        <v>188</v>
      </c>
      <c r="Q13057" s="13" t="s">
        <v>171</v>
      </c>
      <c r="R13057" s="13"/>
      <c r="S13057" s="13"/>
      <c r="T13057" s="13"/>
    </row>
    <row r="13058" spans="1:20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42</v>
      </c>
      <c r="E13058">
        <v>1</v>
      </c>
      <c r="F13058" s="1">
        <v>42100</v>
      </c>
      <c r="G13058" s="1" t="str">
        <f xml:space="preserve"> 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16</v>
      </c>
      <c r="L13058" t="s">
        <v>22</v>
      </c>
      <c r="M13058" t="s">
        <v>22</v>
      </c>
      <c r="N13058" t="s">
        <v>204</v>
      </c>
      <c r="O13058" s="13" t="s">
        <v>203</v>
      </c>
      <c r="P13058" s="13" t="s">
        <v>171</v>
      </c>
      <c r="Q13058" s="13" t="s">
        <v>177</v>
      </c>
      <c r="R13058" s="13" t="s">
        <v>205</v>
      </c>
      <c r="S13058" s="13" t="s">
        <v>206</v>
      </c>
      <c r="T13058" s="13"/>
    </row>
    <row r="13059" spans="1:20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75</v>
      </c>
      <c r="E13059">
        <v>1</v>
      </c>
      <c r="F13059" s="1">
        <v>42100</v>
      </c>
      <c r="G13059" s="1" t="str">
        <f xml:space="preserve"> 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17</v>
      </c>
      <c r="L13059" t="s">
        <v>12</v>
      </c>
      <c r="M13059" t="s">
        <v>158</v>
      </c>
      <c r="N13059" t="s">
        <v>159</v>
      </c>
      <c r="O13059" s="13" t="s">
        <v>160</v>
      </c>
      <c r="P13059" s="13"/>
      <c r="Q13059" s="13"/>
      <c r="R13059" s="13"/>
      <c r="S13059" s="13"/>
      <c r="T13059" s="13"/>
    </row>
    <row r="13060" spans="1:20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09</v>
      </c>
      <c r="E13060">
        <v>1</v>
      </c>
      <c r="F13060" s="1">
        <v>42100</v>
      </c>
      <c r="G13060" s="1" t="str">
        <f xml:space="preserve"> 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16</v>
      </c>
      <c r="L13060" t="s">
        <v>22</v>
      </c>
      <c r="M13060" t="s">
        <v>22</v>
      </c>
      <c r="N13060" t="s">
        <v>163</v>
      </c>
      <c r="O13060" s="13" t="s">
        <v>164</v>
      </c>
      <c r="P13060" s="13" t="s">
        <v>162</v>
      </c>
      <c r="Q13060" s="13" t="s">
        <v>194</v>
      </c>
      <c r="R13060" s="13" t="s">
        <v>224</v>
      </c>
      <c r="S13060" s="13"/>
      <c r="T13060" s="13"/>
    </row>
    <row r="13061" spans="1:20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6</v>
      </c>
      <c r="E13061">
        <v>1</v>
      </c>
      <c r="F13061" s="1">
        <v>42100</v>
      </c>
      <c r="G13061" s="1" t="str">
        <f xml:space="preserve"> 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16</v>
      </c>
      <c r="L13061" t="s">
        <v>17</v>
      </c>
      <c r="M13061" t="s">
        <v>166</v>
      </c>
      <c r="N13061" t="s">
        <v>167</v>
      </c>
      <c r="O13061" s="13" t="s">
        <v>168</v>
      </c>
      <c r="P13061" s="13" t="s">
        <v>169</v>
      </c>
      <c r="Q13061" s="13" t="s">
        <v>170</v>
      </c>
      <c r="R13061" s="13" t="s">
        <v>171</v>
      </c>
      <c r="S13061" s="13"/>
      <c r="T13061" s="13"/>
    </row>
    <row r="13062" spans="1:20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84</v>
      </c>
      <c r="E13062">
        <v>1</v>
      </c>
      <c r="F13062" s="1">
        <v>42100</v>
      </c>
      <c r="G13062" s="1" t="str">
        <f xml:space="preserve"> 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16</v>
      </c>
      <c r="L13062" t="s">
        <v>12</v>
      </c>
      <c r="M13062" t="s">
        <v>158</v>
      </c>
      <c r="N13062" t="s">
        <v>159</v>
      </c>
      <c r="O13062" s="13" t="s">
        <v>160</v>
      </c>
      <c r="P13062" s="13"/>
      <c r="Q13062" s="13"/>
      <c r="R13062" s="13"/>
      <c r="S13062" s="13"/>
      <c r="T13062" s="13"/>
    </row>
    <row r="13063" spans="1:20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39</v>
      </c>
      <c r="E13063">
        <v>1</v>
      </c>
      <c r="F13063" s="1">
        <v>42100</v>
      </c>
      <c r="G13063" s="1" t="str">
        <f xml:space="preserve"> 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16</v>
      </c>
      <c r="L13063" t="s">
        <v>17</v>
      </c>
      <c r="M13063" t="s">
        <v>176</v>
      </c>
      <c r="N13063" t="s">
        <v>164</v>
      </c>
      <c r="O13063" s="13" t="s">
        <v>177</v>
      </c>
      <c r="P13063" s="13" t="s">
        <v>163</v>
      </c>
      <c r="Q13063" s="13" t="s">
        <v>178</v>
      </c>
      <c r="R13063" s="13" t="s">
        <v>179</v>
      </c>
      <c r="S13063" s="13" t="s">
        <v>180</v>
      </c>
      <c r="T13063" s="13" t="s">
        <v>171</v>
      </c>
    </row>
    <row r="13064" spans="1:20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48</v>
      </c>
      <c r="E13064">
        <v>1</v>
      </c>
      <c r="F13064" s="1">
        <v>42100</v>
      </c>
      <c r="G13064" s="1" t="str">
        <f xml:space="preserve"> 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17</v>
      </c>
      <c r="L13064" t="s">
        <v>12</v>
      </c>
      <c r="M13064" t="s">
        <v>207</v>
      </c>
      <c r="N13064" t="s">
        <v>191</v>
      </c>
      <c r="O13064" s="13" t="s">
        <v>208</v>
      </c>
      <c r="P13064" s="13" t="s">
        <v>209</v>
      </c>
      <c r="Q13064" s="13"/>
      <c r="R13064" s="13"/>
      <c r="S13064" s="13"/>
      <c r="T13064" s="13"/>
    </row>
    <row r="13065" spans="1:20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55</v>
      </c>
      <c r="E13065">
        <v>1</v>
      </c>
      <c r="F13065" s="1">
        <v>42100</v>
      </c>
      <c r="G13065" s="1" t="str">
        <f xml:space="preserve"> 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18</v>
      </c>
      <c r="L13065" t="s">
        <v>17</v>
      </c>
      <c r="M13065" t="s">
        <v>211</v>
      </c>
      <c r="N13065" t="s">
        <v>212</v>
      </c>
      <c r="O13065" s="13" t="s">
        <v>160</v>
      </c>
      <c r="P13065" s="13" t="s">
        <v>213</v>
      </c>
      <c r="Q13065" s="13" t="s">
        <v>171</v>
      </c>
      <c r="R13065" s="13"/>
      <c r="S13065" s="13"/>
      <c r="T13065" s="13"/>
    </row>
    <row r="13066" spans="1:20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35</v>
      </c>
      <c r="E13066">
        <v>1</v>
      </c>
      <c r="F13066" s="1">
        <v>42100</v>
      </c>
      <c r="G13066" s="1" t="str">
        <f xml:space="preserve"> 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17</v>
      </c>
      <c r="L13066" t="s">
        <v>17</v>
      </c>
      <c r="M13066" t="s">
        <v>176</v>
      </c>
      <c r="N13066" t="s">
        <v>164</v>
      </c>
      <c r="O13066" s="13" t="s">
        <v>177</v>
      </c>
      <c r="P13066" s="13" t="s">
        <v>163</v>
      </c>
      <c r="Q13066" s="13" t="s">
        <v>178</v>
      </c>
      <c r="R13066" s="13" t="s">
        <v>179</v>
      </c>
      <c r="S13066" s="13" t="s">
        <v>180</v>
      </c>
      <c r="T13066" s="13" t="s">
        <v>171</v>
      </c>
    </row>
    <row r="13067" spans="1:20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87</v>
      </c>
      <c r="E13067">
        <v>1</v>
      </c>
      <c r="F13067" s="1">
        <v>42100</v>
      </c>
      <c r="G13067" s="1" t="str">
        <f xml:space="preserve"> 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18</v>
      </c>
      <c r="L13067" t="s">
        <v>19</v>
      </c>
      <c r="M13067" t="s">
        <v>182</v>
      </c>
      <c r="N13067" t="s">
        <v>183</v>
      </c>
      <c r="O13067" s="13" t="s">
        <v>160</v>
      </c>
      <c r="P13067" s="13"/>
      <c r="Q13067" s="13"/>
      <c r="R13067" s="13"/>
      <c r="S13067" s="13"/>
      <c r="T13067" s="13"/>
    </row>
    <row r="13068" spans="1:20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48</v>
      </c>
      <c r="E13068">
        <v>1</v>
      </c>
      <c r="F13068" s="1">
        <v>42100</v>
      </c>
      <c r="G13068" s="1" t="str">
        <f xml:space="preserve"> 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17</v>
      </c>
      <c r="L13068" t="s">
        <v>12</v>
      </c>
      <c r="M13068" t="s">
        <v>207</v>
      </c>
      <c r="N13068" t="s">
        <v>191</v>
      </c>
      <c r="O13068" s="13" t="s">
        <v>208</v>
      </c>
      <c r="P13068" s="13" t="s">
        <v>209</v>
      </c>
      <c r="Q13068" s="13"/>
      <c r="R13068" s="13"/>
      <c r="S13068" s="13"/>
      <c r="T13068" s="13"/>
    </row>
    <row r="13069" spans="1:20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73</v>
      </c>
      <c r="E13069">
        <v>1</v>
      </c>
      <c r="F13069" s="1">
        <v>42100</v>
      </c>
      <c r="G13069" s="1" t="str">
        <f xml:space="preserve"> 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18</v>
      </c>
      <c r="L13069" t="s">
        <v>17</v>
      </c>
      <c r="M13069" t="s">
        <v>190</v>
      </c>
      <c r="N13069" t="s">
        <v>162</v>
      </c>
      <c r="O13069" s="13" t="s">
        <v>174</v>
      </c>
      <c r="P13069" s="13" t="s">
        <v>175</v>
      </c>
      <c r="Q13069" s="13" t="s">
        <v>188</v>
      </c>
      <c r="R13069" s="13"/>
      <c r="S13069" s="13"/>
      <c r="T13069" s="13"/>
    </row>
    <row r="13070" spans="1:20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53</v>
      </c>
      <c r="E13070">
        <v>1</v>
      </c>
      <c r="F13070" s="1">
        <v>42100</v>
      </c>
      <c r="G13070" s="1" t="str">
        <f xml:space="preserve"> 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18</v>
      </c>
      <c r="L13070" t="s">
        <v>19</v>
      </c>
      <c r="M13070" t="s">
        <v>215</v>
      </c>
      <c r="N13070" t="s">
        <v>216</v>
      </c>
      <c r="O13070" s="13" t="s">
        <v>174</v>
      </c>
      <c r="P13070" s="13" t="s">
        <v>163</v>
      </c>
      <c r="Q13070" s="13" t="s">
        <v>217</v>
      </c>
      <c r="R13070" s="13" t="s">
        <v>171</v>
      </c>
      <c r="S13070" s="13"/>
      <c r="T13070" s="13"/>
    </row>
    <row r="13071" spans="1:20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24</v>
      </c>
      <c r="E13071">
        <v>1</v>
      </c>
      <c r="F13071" s="1">
        <v>42100</v>
      </c>
      <c r="G13071" s="1" t="str">
        <f xml:space="preserve"> 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18</v>
      </c>
      <c r="L13071" t="s">
        <v>19</v>
      </c>
      <c r="M13071" t="s">
        <v>172</v>
      </c>
      <c r="N13071" t="s">
        <v>173</v>
      </c>
      <c r="O13071" s="13" t="s">
        <v>174</v>
      </c>
      <c r="P13071" s="13" t="s">
        <v>163</v>
      </c>
      <c r="Q13071" s="13" t="s">
        <v>175</v>
      </c>
      <c r="R13071" s="13" t="s">
        <v>171</v>
      </c>
      <c r="S13071" s="13"/>
      <c r="T13071" s="13"/>
    </row>
    <row r="13072" spans="1:20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73</v>
      </c>
      <c r="E13072">
        <v>1</v>
      </c>
      <c r="F13072" s="1">
        <v>42100</v>
      </c>
      <c r="G13072" s="1" t="str">
        <f xml:space="preserve"> 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18</v>
      </c>
      <c r="L13072" t="s">
        <v>17</v>
      </c>
      <c r="M13072" t="s">
        <v>190</v>
      </c>
      <c r="N13072" t="s">
        <v>162</v>
      </c>
      <c r="O13072" s="13" t="s">
        <v>174</v>
      </c>
      <c r="P13072" s="13" t="s">
        <v>175</v>
      </c>
      <c r="Q13072" s="13" t="s">
        <v>188</v>
      </c>
      <c r="R13072" s="13"/>
      <c r="S13072" s="13"/>
      <c r="T13072" s="13"/>
    </row>
    <row r="13073" spans="1:20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95</v>
      </c>
      <c r="E13073">
        <v>1</v>
      </c>
      <c r="F13073" s="1">
        <v>42100</v>
      </c>
      <c r="G13073" s="1" t="str">
        <f xml:space="preserve"> 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16</v>
      </c>
      <c r="L13073" t="s">
        <v>17</v>
      </c>
      <c r="M13073" t="s">
        <v>218</v>
      </c>
      <c r="N13073" t="s">
        <v>192</v>
      </c>
      <c r="O13073" s="13" t="s">
        <v>174</v>
      </c>
      <c r="P13073" s="13" t="s">
        <v>202</v>
      </c>
      <c r="Q13073" s="13" t="s">
        <v>164</v>
      </c>
      <c r="R13073" s="13" t="s">
        <v>171</v>
      </c>
      <c r="S13073" s="13" t="s">
        <v>200</v>
      </c>
      <c r="T13073" s="13"/>
    </row>
    <row r="13074" spans="1:20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01</v>
      </c>
      <c r="E13074">
        <v>1</v>
      </c>
      <c r="F13074" s="1">
        <v>42100</v>
      </c>
      <c r="G13074" s="1" t="str">
        <f xml:space="preserve"> 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18</v>
      </c>
      <c r="L13074" t="s">
        <v>17</v>
      </c>
      <c r="M13074" t="s">
        <v>218</v>
      </c>
      <c r="N13074" t="s">
        <v>192</v>
      </c>
      <c r="O13074" s="13" t="s">
        <v>174</v>
      </c>
      <c r="P13074" s="13" t="s">
        <v>202</v>
      </c>
      <c r="Q13074" s="13" t="s">
        <v>164</v>
      </c>
      <c r="R13074" s="13" t="s">
        <v>171</v>
      </c>
      <c r="S13074" s="13" t="s">
        <v>200</v>
      </c>
      <c r="T13074" s="13"/>
    </row>
    <row r="13075" spans="1:20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18</v>
      </c>
      <c r="E13075">
        <v>1</v>
      </c>
      <c r="F13075" s="1">
        <v>42100</v>
      </c>
      <c r="G13075" s="1" t="str">
        <f xml:space="preserve"> 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16</v>
      </c>
      <c r="L13075" t="s">
        <v>19</v>
      </c>
      <c r="M13075" t="s">
        <v>172</v>
      </c>
      <c r="N13075" t="s">
        <v>173</v>
      </c>
      <c r="O13075" s="13" t="s">
        <v>174</v>
      </c>
      <c r="P13075" s="13" t="s">
        <v>163</v>
      </c>
      <c r="Q13075" s="13" t="s">
        <v>175</v>
      </c>
      <c r="R13075" s="13" t="s">
        <v>171</v>
      </c>
      <c r="S13075" s="13"/>
      <c r="T13075" s="13"/>
    </row>
    <row r="13076" spans="1:20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39</v>
      </c>
      <c r="E13076">
        <v>1</v>
      </c>
      <c r="F13076" s="1">
        <v>42100</v>
      </c>
      <c r="G13076" s="1" t="str">
        <f xml:space="preserve"> 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16</v>
      </c>
      <c r="L13076" t="s">
        <v>17</v>
      </c>
      <c r="M13076" t="s">
        <v>176</v>
      </c>
      <c r="N13076" t="s">
        <v>164</v>
      </c>
      <c r="O13076" s="13" t="s">
        <v>177</v>
      </c>
      <c r="P13076" s="13" t="s">
        <v>163</v>
      </c>
      <c r="Q13076" s="13" t="s">
        <v>178</v>
      </c>
      <c r="R13076" s="13" t="s">
        <v>179</v>
      </c>
      <c r="S13076" s="13" t="s">
        <v>180</v>
      </c>
      <c r="T13076" s="13" t="s">
        <v>171</v>
      </c>
    </row>
    <row r="13077" spans="1:20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96</v>
      </c>
      <c r="E13077">
        <v>1</v>
      </c>
      <c r="F13077" s="1">
        <v>42100</v>
      </c>
      <c r="G13077" s="1" t="str">
        <f xml:space="preserve"> 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18</v>
      </c>
      <c r="L13077" t="s">
        <v>17</v>
      </c>
      <c r="M13077" t="s">
        <v>201</v>
      </c>
      <c r="N13077" t="s">
        <v>174</v>
      </c>
      <c r="O13077" s="13" t="s">
        <v>164</v>
      </c>
      <c r="P13077" s="13" t="s">
        <v>185</v>
      </c>
      <c r="Q13077" s="13" t="s">
        <v>163</v>
      </c>
      <c r="R13077" s="13" t="s">
        <v>202</v>
      </c>
      <c r="S13077" s="13" t="s">
        <v>203</v>
      </c>
      <c r="T13077" s="13" t="s">
        <v>171</v>
      </c>
    </row>
    <row r="13078" spans="1:20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77</v>
      </c>
      <c r="E13078">
        <v>1</v>
      </c>
      <c r="F13078" s="1">
        <v>42100</v>
      </c>
      <c r="G13078" s="1" t="str">
        <f xml:space="preserve"> 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18</v>
      </c>
      <c r="L13078" t="s">
        <v>22</v>
      </c>
      <c r="M13078" t="s">
        <v>22</v>
      </c>
      <c r="N13078" t="s">
        <v>163</v>
      </c>
      <c r="O13078" s="13" t="s">
        <v>164</v>
      </c>
      <c r="P13078" s="13" t="s">
        <v>162</v>
      </c>
      <c r="Q13078" s="13" t="s">
        <v>194</v>
      </c>
      <c r="R13078" s="13" t="s">
        <v>224</v>
      </c>
      <c r="S13078" s="13"/>
      <c r="T13078" s="13"/>
    </row>
    <row r="13079" spans="1:20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31</v>
      </c>
      <c r="E13079">
        <v>1</v>
      </c>
      <c r="F13079" s="1">
        <v>42100</v>
      </c>
      <c r="G13079" s="1" t="str">
        <f xml:space="preserve"> 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17</v>
      </c>
      <c r="L13079" t="s">
        <v>12</v>
      </c>
      <c r="M13079" t="s">
        <v>161</v>
      </c>
      <c r="N13079" t="s">
        <v>162</v>
      </c>
      <c r="O13079" s="13" t="s">
        <v>163</v>
      </c>
      <c r="P13079" s="13" t="s">
        <v>164</v>
      </c>
      <c r="Q13079" s="13" t="s">
        <v>165</v>
      </c>
      <c r="R13079" s="13"/>
      <c r="S13079" s="13"/>
      <c r="T13079" s="13"/>
    </row>
    <row r="13080" spans="1:20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6</v>
      </c>
      <c r="E13080">
        <v>1</v>
      </c>
      <c r="F13080" s="1">
        <v>42100</v>
      </c>
      <c r="G13080" s="1" t="str">
        <f xml:space="preserve"> 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16</v>
      </c>
      <c r="L13080" t="s">
        <v>17</v>
      </c>
      <c r="M13080" t="s">
        <v>166</v>
      </c>
      <c r="N13080" t="s">
        <v>167</v>
      </c>
      <c r="O13080" s="13" t="s">
        <v>168</v>
      </c>
      <c r="P13080" s="13" t="s">
        <v>169</v>
      </c>
      <c r="Q13080" s="13" t="s">
        <v>170</v>
      </c>
      <c r="R13080" s="13" t="s">
        <v>171</v>
      </c>
      <c r="S13080" s="13"/>
      <c r="T13080" s="13"/>
    </row>
    <row r="13081" spans="1:20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88</v>
      </c>
      <c r="E13081">
        <v>1</v>
      </c>
      <c r="F13081" s="1">
        <v>42100</v>
      </c>
      <c r="G13081" s="1" t="str">
        <f xml:space="preserve"> 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16</v>
      </c>
      <c r="L13081" t="s">
        <v>17</v>
      </c>
      <c r="M13081" t="s">
        <v>190</v>
      </c>
      <c r="N13081" t="s">
        <v>192</v>
      </c>
      <c r="O13081" s="13" t="s">
        <v>193</v>
      </c>
      <c r="P13081" s="13" t="s">
        <v>199</v>
      </c>
      <c r="Q13081" s="13" t="s">
        <v>188</v>
      </c>
      <c r="R13081" s="13" t="s">
        <v>219</v>
      </c>
      <c r="S13081" s="13" t="s">
        <v>163</v>
      </c>
      <c r="T13081" s="13"/>
    </row>
    <row r="13082" spans="1:20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90</v>
      </c>
      <c r="E13082">
        <v>1</v>
      </c>
      <c r="F13082" s="1">
        <v>42100</v>
      </c>
      <c r="G13082" s="1" t="str">
        <f xml:space="preserve"> 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18</v>
      </c>
      <c r="L13082" t="s">
        <v>12</v>
      </c>
      <c r="M13082" t="s">
        <v>161</v>
      </c>
      <c r="N13082" t="s">
        <v>162</v>
      </c>
      <c r="O13082" s="13" t="s">
        <v>185</v>
      </c>
      <c r="P13082" s="13"/>
      <c r="Q13082" s="13"/>
      <c r="R13082" s="13"/>
      <c r="S13082" s="13"/>
      <c r="T13082" s="13"/>
    </row>
    <row r="13083" spans="1:20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41</v>
      </c>
      <c r="E13083">
        <v>1</v>
      </c>
      <c r="F13083" s="1">
        <v>42100</v>
      </c>
      <c r="G13083" s="1" t="str">
        <f xml:space="preserve"> 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16</v>
      </c>
      <c r="L13083" t="s">
        <v>22</v>
      </c>
      <c r="M13083" t="s">
        <v>184</v>
      </c>
      <c r="N13083" t="s">
        <v>164</v>
      </c>
      <c r="O13083" s="13" t="s">
        <v>185</v>
      </c>
      <c r="P13083" s="13" t="s">
        <v>174</v>
      </c>
      <c r="Q13083" s="13" t="s">
        <v>163</v>
      </c>
      <c r="R13083" s="13" t="s">
        <v>186</v>
      </c>
      <c r="S13083" s="13"/>
      <c r="T13083" s="13"/>
    </row>
    <row r="13084" spans="1:20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01</v>
      </c>
      <c r="E13084">
        <v>1</v>
      </c>
      <c r="F13084" s="1">
        <v>42100</v>
      </c>
      <c r="G13084" s="1" t="str">
        <f xml:space="preserve"> 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18</v>
      </c>
      <c r="L13084" t="s">
        <v>17</v>
      </c>
      <c r="M13084" t="s">
        <v>218</v>
      </c>
      <c r="N13084" t="s">
        <v>192</v>
      </c>
      <c r="O13084" s="13" t="s">
        <v>174</v>
      </c>
      <c r="P13084" s="13" t="s">
        <v>202</v>
      </c>
      <c r="Q13084" s="13" t="s">
        <v>164</v>
      </c>
      <c r="R13084" s="13" t="s">
        <v>171</v>
      </c>
      <c r="S13084" s="13" t="s">
        <v>200</v>
      </c>
      <c r="T13084" s="13"/>
    </row>
    <row r="13085" spans="1:20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66</v>
      </c>
      <c r="E13085">
        <v>1</v>
      </c>
      <c r="F13085" s="1">
        <v>42100</v>
      </c>
      <c r="G13085" s="1" t="str">
        <f xml:space="preserve"> 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18</v>
      </c>
      <c r="L13085" t="s">
        <v>12</v>
      </c>
      <c r="M13085" t="s">
        <v>166</v>
      </c>
      <c r="N13085" t="s">
        <v>191</v>
      </c>
      <c r="O13085" s="13"/>
      <c r="P13085" s="13"/>
      <c r="Q13085" s="13"/>
      <c r="R13085" s="13"/>
      <c r="S13085" s="13"/>
      <c r="T13085" s="13"/>
    </row>
    <row r="13086" spans="1:20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65</v>
      </c>
      <c r="E13086">
        <v>1</v>
      </c>
      <c r="F13086" s="1">
        <v>42100</v>
      </c>
      <c r="G13086" s="1" t="str">
        <f xml:space="preserve"> 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18</v>
      </c>
      <c r="L13086" t="s">
        <v>22</v>
      </c>
      <c r="M13086" t="s">
        <v>184</v>
      </c>
      <c r="N13086" t="s">
        <v>164</v>
      </c>
      <c r="O13086" s="13" t="s">
        <v>185</v>
      </c>
      <c r="P13086" s="13" t="s">
        <v>174</v>
      </c>
      <c r="Q13086" s="13" t="s">
        <v>163</v>
      </c>
      <c r="R13086" s="13" t="s">
        <v>186</v>
      </c>
      <c r="S13086" s="13"/>
      <c r="T13086" s="13"/>
    </row>
    <row r="13087" spans="1:20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26</v>
      </c>
      <c r="E13087">
        <v>1</v>
      </c>
      <c r="F13087" s="1">
        <v>42100</v>
      </c>
      <c r="G13087" s="1" t="str">
        <f xml:space="preserve"> 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17</v>
      </c>
      <c r="L13087" t="s">
        <v>22</v>
      </c>
      <c r="M13087" t="s">
        <v>184</v>
      </c>
      <c r="N13087" t="s">
        <v>164</v>
      </c>
      <c r="O13087" s="13" t="s">
        <v>185</v>
      </c>
      <c r="P13087" s="13" t="s">
        <v>174</v>
      </c>
      <c r="Q13087" s="13" t="s">
        <v>163</v>
      </c>
      <c r="R13087" s="13" t="s">
        <v>186</v>
      </c>
      <c r="S13087" s="13"/>
      <c r="T13087" s="13"/>
    </row>
    <row r="13088" spans="1:20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29</v>
      </c>
      <c r="E13088">
        <v>1</v>
      </c>
      <c r="F13088" s="1">
        <v>42100</v>
      </c>
      <c r="G13088" s="1" t="str">
        <f xml:space="preserve"> 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17</v>
      </c>
      <c r="L13088" t="s">
        <v>19</v>
      </c>
      <c r="M13088" t="s">
        <v>190</v>
      </c>
      <c r="N13088" t="s">
        <v>163</v>
      </c>
      <c r="O13088" s="13" t="s">
        <v>191</v>
      </c>
      <c r="P13088" s="13" t="s">
        <v>174</v>
      </c>
      <c r="Q13088" s="13" t="s">
        <v>192</v>
      </c>
      <c r="R13088" s="13" t="s">
        <v>193</v>
      </c>
      <c r="S13088" s="13" t="s">
        <v>171</v>
      </c>
      <c r="T13088" s="13" t="s">
        <v>194</v>
      </c>
    </row>
    <row r="13089" spans="1:20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38</v>
      </c>
      <c r="E13089">
        <v>1</v>
      </c>
      <c r="F13089" s="1">
        <v>42100</v>
      </c>
      <c r="G13089" s="1" t="str">
        <f xml:space="preserve"> 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17</v>
      </c>
      <c r="L13089" t="s">
        <v>17</v>
      </c>
      <c r="M13089" t="s">
        <v>201</v>
      </c>
      <c r="N13089" t="s">
        <v>174</v>
      </c>
      <c r="O13089" s="13" t="s">
        <v>164</v>
      </c>
      <c r="P13089" s="13" t="s">
        <v>185</v>
      </c>
      <c r="Q13089" s="13" t="s">
        <v>163</v>
      </c>
      <c r="R13089" s="13" t="s">
        <v>202</v>
      </c>
      <c r="S13089" s="13" t="s">
        <v>203</v>
      </c>
      <c r="T13089" s="13" t="s">
        <v>171</v>
      </c>
    </row>
    <row r="13090" spans="1:20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07</v>
      </c>
      <c r="E13090">
        <v>1</v>
      </c>
      <c r="F13090" s="1">
        <v>42100</v>
      </c>
      <c r="G13090" s="1" t="str">
        <f xml:space="preserve"> 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17</v>
      </c>
      <c r="L13090" t="s">
        <v>19</v>
      </c>
      <c r="M13090" t="s">
        <v>225</v>
      </c>
      <c r="N13090" t="s">
        <v>226</v>
      </c>
      <c r="O13090" s="13" t="s">
        <v>227</v>
      </c>
      <c r="P13090" s="13" t="s">
        <v>228</v>
      </c>
      <c r="Q13090" s="13" t="s">
        <v>229</v>
      </c>
      <c r="R13090" s="13" t="s">
        <v>171</v>
      </c>
      <c r="S13090" s="13"/>
      <c r="T13090" s="13"/>
    </row>
    <row r="13091" spans="1:20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61</v>
      </c>
      <c r="E13091">
        <v>1</v>
      </c>
      <c r="F13091" s="1">
        <v>42100</v>
      </c>
      <c r="G13091" s="1" t="str">
        <f xml:space="preserve"> 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16</v>
      </c>
      <c r="L13091" t="s">
        <v>12</v>
      </c>
      <c r="M13091" t="s">
        <v>176</v>
      </c>
      <c r="N13091" t="s">
        <v>214</v>
      </c>
      <c r="O13091" s="13" t="s">
        <v>175</v>
      </c>
      <c r="P13091" s="13" t="s">
        <v>163</v>
      </c>
      <c r="Q13091" s="13" t="s">
        <v>171</v>
      </c>
      <c r="R13091" s="13"/>
      <c r="S13091" s="13"/>
      <c r="T13091" s="13"/>
    </row>
    <row r="13092" spans="1:20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76</v>
      </c>
      <c r="E13092">
        <v>1</v>
      </c>
      <c r="F13092" s="1">
        <v>42100</v>
      </c>
      <c r="G13092" s="1" t="str">
        <f xml:space="preserve"> 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18</v>
      </c>
      <c r="L13092" t="s">
        <v>19</v>
      </c>
      <c r="M13092" t="s">
        <v>220</v>
      </c>
      <c r="N13092" t="s">
        <v>173</v>
      </c>
      <c r="O13092" s="13" t="s">
        <v>191</v>
      </c>
      <c r="P13092" s="13" t="s">
        <v>174</v>
      </c>
      <c r="Q13092" s="13" t="s">
        <v>194</v>
      </c>
      <c r="R13092" s="13" t="s">
        <v>171</v>
      </c>
      <c r="S13092" s="13"/>
      <c r="T13092" s="13"/>
    </row>
    <row r="13093" spans="1:20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48</v>
      </c>
      <c r="E13093">
        <v>1</v>
      </c>
      <c r="F13093" s="1">
        <v>42100</v>
      </c>
      <c r="G13093" s="1" t="str">
        <f xml:space="preserve"> 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17</v>
      </c>
      <c r="L13093" t="s">
        <v>12</v>
      </c>
      <c r="M13093" t="s">
        <v>207</v>
      </c>
      <c r="N13093" t="s">
        <v>191</v>
      </c>
      <c r="O13093" s="13" t="s">
        <v>208</v>
      </c>
      <c r="P13093" s="13" t="s">
        <v>209</v>
      </c>
      <c r="Q13093" s="13"/>
      <c r="R13093" s="13"/>
      <c r="S13093" s="13"/>
      <c r="T13093" s="13"/>
    </row>
    <row r="13094" spans="1:20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77</v>
      </c>
      <c r="E13094">
        <v>1</v>
      </c>
      <c r="F13094" s="1">
        <v>42100</v>
      </c>
      <c r="G13094" s="1" t="str">
        <f xml:space="preserve"> 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18</v>
      </c>
      <c r="L13094" t="s">
        <v>22</v>
      </c>
      <c r="M13094" t="s">
        <v>22</v>
      </c>
      <c r="N13094" t="s">
        <v>163</v>
      </c>
      <c r="O13094" s="13" t="s">
        <v>164</v>
      </c>
      <c r="P13094" s="13" t="s">
        <v>162</v>
      </c>
      <c r="Q13094" s="13" t="s">
        <v>194</v>
      </c>
      <c r="R13094" s="13" t="s">
        <v>224</v>
      </c>
      <c r="S13094" s="13"/>
      <c r="T13094" s="13"/>
    </row>
    <row r="13095" spans="1:20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51</v>
      </c>
      <c r="E13095">
        <v>1</v>
      </c>
      <c r="F13095" s="1">
        <v>42100</v>
      </c>
      <c r="G13095" s="1" t="str">
        <f xml:space="preserve"> 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16</v>
      </c>
      <c r="L13095" t="s">
        <v>17</v>
      </c>
      <c r="M13095" t="s">
        <v>211</v>
      </c>
      <c r="N13095" t="s">
        <v>212</v>
      </c>
      <c r="O13095" s="13" t="s">
        <v>160</v>
      </c>
      <c r="P13095" s="13" t="s">
        <v>213</v>
      </c>
      <c r="Q13095" s="13" t="s">
        <v>171</v>
      </c>
      <c r="R13095" s="13"/>
      <c r="S13095" s="13"/>
      <c r="T13095" s="13"/>
    </row>
    <row r="13096" spans="1:20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0</v>
      </c>
      <c r="E13096">
        <v>1</v>
      </c>
      <c r="F13096" s="1">
        <v>42100</v>
      </c>
      <c r="G13096" s="1" t="str">
        <f xml:space="preserve"> 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18</v>
      </c>
      <c r="L13096" t="s">
        <v>17</v>
      </c>
      <c r="M13096" t="s">
        <v>176</v>
      </c>
      <c r="N13096" t="s">
        <v>164</v>
      </c>
      <c r="O13096" s="13" t="s">
        <v>177</v>
      </c>
      <c r="P13096" s="13" t="s">
        <v>163</v>
      </c>
      <c r="Q13096" s="13" t="s">
        <v>178</v>
      </c>
      <c r="R13096" s="13" t="s">
        <v>179</v>
      </c>
      <c r="S13096" s="13" t="s">
        <v>180</v>
      </c>
      <c r="T13096" s="13" t="s">
        <v>171</v>
      </c>
    </row>
    <row r="13097" spans="1:20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81</v>
      </c>
      <c r="E13097">
        <v>1</v>
      </c>
      <c r="F13097" s="1">
        <v>42100</v>
      </c>
      <c r="G13097" s="1" t="str">
        <f xml:space="preserve"> 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16</v>
      </c>
      <c r="L13097" t="s">
        <v>12</v>
      </c>
      <c r="M13097" t="s">
        <v>161</v>
      </c>
      <c r="N13097" t="s">
        <v>162</v>
      </c>
      <c r="O13097" s="13" t="s">
        <v>163</v>
      </c>
      <c r="P13097" s="13" t="s">
        <v>164</v>
      </c>
      <c r="Q13097" s="13" t="s">
        <v>165</v>
      </c>
      <c r="R13097" s="13"/>
      <c r="S13097" s="13"/>
      <c r="T13097" s="13"/>
    </row>
    <row r="13098" spans="1:20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41</v>
      </c>
      <c r="E13098">
        <v>1</v>
      </c>
      <c r="F13098" s="1">
        <v>42101</v>
      </c>
      <c r="G13098" s="1" t="str">
        <f xml:space="preserve"> 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16</v>
      </c>
      <c r="L13098" t="s">
        <v>22</v>
      </c>
      <c r="M13098" t="s">
        <v>184</v>
      </c>
      <c r="N13098" t="s">
        <v>164</v>
      </c>
      <c r="O13098" s="13" t="s">
        <v>185</v>
      </c>
      <c r="P13098" s="13" t="s">
        <v>174</v>
      </c>
      <c r="Q13098" s="13" t="s">
        <v>163</v>
      </c>
      <c r="R13098" s="13" t="s">
        <v>186</v>
      </c>
      <c r="S13098" s="13"/>
      <c r="T13098" s="13"/>
    </row>
    <row r="13099" spans="1:20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67</v>
      </c>
      <c r="E13099">
        <v>1</v>
      </c>
      <c r="F13099" s="1">
        <v>42101</v>
      </c>
      <c r="G13099" s="1" t="str">
        <f xml:space="preserve"> 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17</v>
      </c>
      <c r="L13099" t="s">
        <v>19</v>
      </c>
      <c r="M13099" t="s">
        <v>182</v>
      </c>
      <c r="N13099" t="s">
        <v>183</v>
      </c>
      <c r="O13099" s="13" t="s">
        <v>160</v>
      </c>
      <c r="P13099" s="13"/>
      <c r="Q13099" s="13"/>
      <c r="R13099" s="13"/>
      <c r="S13099" s="13"/>
      <c r="T13099" s="13"/>
    </row>
    <row r="13100" spans="1:20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04</v>
      </c>
      <c r="E13100">
        <v>1</v>
      </c>
      <c r="F13100" s="1">
        <v>42101</v>
      </c>
      <c r="G13100" s="1" t="str">
        <f xml:space="preserve"> 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18</v>
      </c>
      <c r="L13100" t="s">
        <v>17</v>
      </c>
      <c r="M13100" t="s">
        <v>190</v>
      </c>
      <c r="N13100" t="s">
        <v>162</v>
      </c>
      <c r="O13100" s="13" t="s">
        <v>163</v>
      </c>
      <c r="P13100" s="13" t="s">
        <v>188</v>
      </c>
      <c r="Q13100" s="13" t="s">
        <v>171</v>
      </c>
      <c r="R13100" s="13"/>
      <c r="S13100" s="13"/>
      <c r="T13100" s="13"/>
    </row>
    <row r="13101" spans="1:20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32</v>
      </c>
      <c r="E13101">
        <v>1</v>
      </c>
      <c r="F13101" s="1">
        <v>42101</v>
      </c>
      <c r="G13101" s="1" t="str">
        <f xml:space="preserve"> 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17</v>
      </c>
      <c r="L13101" t="s">
        <v>17</v>
      </c>
      <c r="M13101" t="s">
        <v>190</v>
      </c>
      <c r="N13101" t="s">
        <v>162</v>
      </c>
      <c r="O13101" s="13" t="s">
        <v>174</v>
      </c>
      <c r="P13101" s="13" t="s">
        <v>175</v>
      </c>
      <c r="Q13101" s="13" t="s">
        <v>188</v>
      </c>
      <c r="R13101" s="13"/>
      <c r="S13101" s="13"/>
      <c r="T13101" s="13"/>
    </row>
    <row r="13102" spans="1:20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43</v>
      </c>
      <c r="E13102">
        <v>1</v>
      </c>
      <c r="F13102" s="1">
        <v>42101</v>
      </c>
      <c r="G13102" s="1" t="str">
        <f xml:space="preserve"> 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18</v>
      </c>
      <c r="L13102" t="s">
        <v>22</v>
      </c>
      <c r="M13102" t="s">
        <v>22</v>
      </c>
      <c r="N13102" t="s">
        <v>204</v>
      </c>
      <c r="O13102" s="13" t="s">
        <v>203</v>
      </c>
      <c r="P13102" s="13" t="s">
        <v>171</v>
      </c>
      <c r="Q13102" s="13" t="s">
        <v>177</v>
      </c>
      <c r="R13102" s="13" t="s">
        <v>205</v>
      </c>
      <c r="S13102" s="13" t="s">
        <v>206</v>
      </c>
      <c r="T13102" s="13"/>
    </row>
    <row r="13103" spans="1:20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48</v>
      </c>
      <c r="E13103">
        <v>1</v>
      </c>
      <c r="F13103" s="1">
        <v>42101</v>
      </c>
      <c r="G13103" s="1" t="str">
        <f xml:space="preserve"> 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17</v>
      </c>
      <c r="L13103" t="s">
        <v>12</v>
      </c>
      <c r="M13103" t="s">
        <v>207</v>
      </c>
      <c r="N13103" t="s">
        <v>191</v>
      </c>
      <c r="O13103" s="13" t="s">
        <v>208</v>
      </c>
      <c r="P13103" s="13" t="s">
        <v>209</v>
      </c>
      <c r="Q13103" s="13"/>
      <c r="R13103" s="13"/>
      <c r="S13103" s="13"/>
      <c r="T13103" s="13"/>
    </row>
    <row r="13104" spans="1:20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98</v>
      </c>
      <c r="E13104">
        <v>1</v>
      </c>
      <c r="F13104" s="1">
        <v>42101</v>
      </c>
      <c r="G13104" s="1" t="str">
        <f xml:space="preserve"> 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17</v>
      </c>
      <c r="L13104" t="s">
        <v>22</v>
      </c>
      <c r="M13104" t="s">
        <v>22</v>
      </c>
      <c r="N13104" t="s">
        <v>174</v>
      </c>
      <c r="O13104" s="13" t="s">
        <v>164</v>
      </c>
      <c r="P13104" s="13" t="s">
        <v>203</v>
      </c>
      <c r="Q13104" s="13" t="s">
        <v>171</v>
      </c>
      <c r="R13104" s="13" t="s">
        <v>200</v>
      </c>
      <c r="S13104" s="13"/>
      <c r="T13104" s="13"/>
    </row>
    <row r="13105" spans="1:20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 xml:space="preserve"> 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18</v>
      </c>
      <c r="L13105" t="s">
        <v>12</v>
      </c>
      <c r="M13105" t="s">
        <v>158</v>
      </c>
      <c r="N13105" t="s">
        <v>159</v>
      </c>
      <c r="O13105" s="13" t="s">
        <v>160</v>
      </c>
      <c r="P13105" s="13"/>
      <c r="Q13105" s="13"/>
      <c r="R13105" s="13"/>
      <c r="S13105" s="13"/>
      <c r="T13105" s="13"/>
    </row>
    <row r="13106" spans="1:20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33</v>
      </c>
      <c r="E13106">
        <v>1</v>
      </c>
      <c r="F13106" s="1">
        <v>42101</v>
      </c>
      <c r="G13106" s="1" t="str">
        <f xml:space="preserve"> 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16</v>
      </c>
      <c r="L13106" t="s">
        <v>12</v>
      </c>
      <c r="M13106" t="s">
        <v>195</v>
      </c>
      <c r="N13106" t="s">
        <v>164</v>
      </c>
      <c r="O13106" s="13" t="s">
        <v>174</v>
      </c>
      <c r="P13106" s="13" t="s">
        <v>196</v>
      </c>
      <c r="Q13106" s="13" t="s">
        <v>171</v>
      </c>
      <c r="R13106" s="13" t="s">
        <v>197</v>
      </c>
      <c r="S13106" s="13"/>
      <c r="T13106" s="13"/>
    </row>
    <row r="13107" spans="1:20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52</v>
      </c>
      <c r="E13107">
        <v>1</v>
      </c>
      <c r="F13107" s="1">
        <v>42101</v>
      </c>
      <c r="G13107" s="1" t="str">
        <f xml:space="preserve"> 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17</v>
      </c>
      <c r="L13107" t="s">
        <v>12</v>
      </c>
      <c r="M13107" t="s">
        <v>176</v>
      </c>
      <c r="N13107" t="s">
        <v>214</v>
      </c>
      <c r="O13107" s="13" t="s">
        <v>175</v>
      </c>
      <c r="P13107" s="13" t="s">
        <v>163</v>
      </c>
      <c r="Q13107" s="13" t="s">
        <v>171</v>
      </c>
      <c r="R13107" s="13"/>
      <c r="S13107" s="13"/>
      <c r="T13107" s="13"/>
    </row>
    <row r="13108" spans="1:20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66</v>
      </c>
      <c r="E13108">
        <v>1</v>
      </c>
      <c r="F13108" s="1">
        <v>42101</v>
      </c>
      <c r="G13108" s="1" t="str">
        <f xml:space="preserve"> 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18</v>
      </c>
      <c r="L13108" t="s">
        <v>12</v>
      </c>
      <c r="M13108" t="s">
        <v>166</v>
      </c>
      <c r="N13108" t="s">
        <v>191</v>
      </c>
      <c r="O13108" s="13"/>
      <c r="P13108" s="13"/>
      <c r="Q13108" s="13"/>
      <c r="R13108" s="13"/>
      <c r="S13108" s="13"/>
      <c r="T13108" s="13"/>
    </row>
    <row r="13109" spans="1:20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62</v>
      </c>
      <c r="E13109">
        <v>1</v>
      </c>
      <c r="F13109" s="1">
        <v>42101</v>
      </c>
      <c r="G13109" s="1" t="str">
        <f xml:space="preserve"> 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16</v>
      </c>
      <c r="L13109" t="s">
        <v>19</v>
      </c>
      <c r="M13109" t="s">
        <v>221</v>
      </c>
      <c r="N13109" t="s">
        <v>174</v>
      </c>
      <c r="O13109" s="13" t="s">
        <v>175</v>
      </c>
      <c r="P13109" s="13" t="s">
        <v>222</v>
      </c>
      <c r="Q13109" s="13" t="s">
        <v>223</v>
      </c>
      <c r="R13109" s="13" t="s">
        <v>171</v>
      </c>
      <c r="S13109" s="13"/>
      <c r="T13109" s="13"/>
    </row>
    <row r="13110" spans="1:20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92</v>
      </c>
      <c r="E13110">
        <v>2</v>
      </c>
      <c r="F13110" s="1">
        <v>42101</v>
      </c>
      <c r="G13110" s="1" t="str">
        <f xml:space="preserve"> 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17</v>
      </c>
      <c r="L13110" t="s">
        <v>19</v>
      </c>
      <c r="M13110" t="s">
        <v>195</v>
      </c>
      <c r="N13110" t="s">
        <v>174</v>
      </c>
      <c r="O13110" s="13" t="s">
        <v>196</v>
      </c>
      <c r="P13110" s="13" t="s">
        <v>192</v>
      </c>
      <c r="Q13110" s="13" t="s">
        <v>198</v>
      </c>
      <c r="R13110" s="13" t="s">
        <v>171</v>
      </c>
      <c r="S13110" s="13"/>
      <c r="T13110" s="13"/>
    </row>
    <row r="13111" spans="1:20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04</v>
      </c>
      <c r="E13111">
        <v>1</v>
      </c>
      <c r="F13111" s="1">
        <v>42101</v>
      </c>
      <c r="G13111" s="1" t="str">
        <f xml:space="preserve"> 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18</v>
      </c>
      <c r="L13111" t="s">
        <v>17</v>
      </c>
      <c r="M13111" t="s">
        <v>190</v>
      </c>
      <c r="N13111" t="s">
        <v>162</v>
      </c>
      <c r="O13111" s="13" t="s">
        <v>163</v>
      </c>
      <c r="P13111" s="13" t="s">
        <v>188</v>
      </c>
      <c r="Q13111" s="13" t="s">
        <v>171</v>
      </c>
      <c r="R13111" s="13"/>
      <c r="S13111" s="13"/>
      <c r="T13111" s="13"/>
    </row>
    <row r="13112" spans="1:20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1</v>
      </c>
      <c r="E13112">
        <v>1</v>
      </c>
      <c r="F13112" s="1">
        <v>42101</v>
      </c>
      <c r="G13112" s="1" t="str">
        <f xml:space="preserve"> 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16</v>
      </c>
      <c r="L13112" t="s">
        <v>22</v>
      </c>
      <c r="M13112" t="s">
        <v>22</v>
      </c>
      <c r="N13112" t="s">
        <v>159</v>
      </c>
      <c r="O13112" s="13" t="s">
        <v>174</v>
      </c>
      <c r="P13112" s="13" t="s">
        <v>164</v>
      </c>
      <c r="Q13112" s="13" t="s">
        <v>181</v>
      </c>
      <c r="R13112" s="13"/>
      <c r="S13112" s="13"/>
      <c r="T13112" s="13"/>
    </row>
    <row r="13113" spans="1:20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97</v>
      </c>
      <c r="E13113">
        <v>1</v>
      </c>
      <c r="F13113" s="1">
        <v>42101</v>
      </c>
      <c r="G13113" s="1" t="str">
        <f xml:space="preserve"> 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18</v>
      </c>
      <c r="L13113" t="s">
        <v>12</v>
      </c>
      <c r="M13113" t="s">
        <v>187</v>
      </c>
      <c r="N13113" t="s">
        <v>188</v>
      </c>
      <c r="O13113" s="13" t="s">
        <v>174</v>
      </c>
      <c r="P13113" s="13" t="s">
        <v>171</v>
      </c>
      <c r="Q13113" s="13" t="s">
        <v>189</v>
      </c>
      <c r="R13113" s="13" t="s">
        <v>163</v>
      </c>
      <c r="S13113" s="13"/>
      <c r="T13113" s="13"/>
    </row>
    <row r="13114" spans="1:20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96</v>
      </c>
      <c r="E13114">
        <v>1</v>
      </c>
      <c r="F13114" s="1">
        <v>42101</v>
      </c>
      <c r="G13114" s="1" t="str">
        <f xml:space="preserve"> 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18</v>
      </c>
      <c r="L13114" t="s">
        <v>17</v>
      </c>
      <c r="M13114" t="s">
        <v>201</v>
      </c>
      <c r="N13114" t="s">
        <v>174</v>
      </c>
      <c r="O13114" s="13" t="s">
        <v>164</v>
      </c>
      <c r="P13114" s="13" t="s">
        <v>185</v>
      </c>
      <c r="Q13114" s="13" t="s">
        <v>163</v>
      </c>
      <c r="R13114" s="13" t="s">
        <v>202</v>
      </c>
      <c r="S13114" s="13" t="s">
        <v>203</v>
      </c>
      <c r="T13114" s="13" t="s">
        <v>171</v>
      </c>
    </row>
    <row r="13115" spans="1:20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 xml:space="preserve"> 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18</v>
      </c>
      <c r="L13115" t="s">
        <v>12</v>
      </c>
      <c r="M13115" t="s">
        <v>158</v>
      </c>
      <c r="N13115" t="s">
        <v>159</v>
      </c>
      <c r="O13115" s="13" t="s">
        <v>160</v>
      </c>
      <c r="P13115" s="13"/>
      <c r="Q13115" s="13"/>
      <c r="R13115" s="13"/>
      <c r="S13115" s="13"/>
      <c r="T13115" s="13"/>
    </row>
    <row r="13116" spans="1:20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39</v>
      </c>
      <c r="E13116">
        <v>1</v>
      </c>
      <c r="F13116" s="1">
        <v>42101</v>
      </c>
      <c r="G13116" s="1" t="str">
        <f xml:space="preserve"> 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16</v>
      </c>
      <c r="L13116" t="s">
        <v>17</v>
      </c>
      <c r="M13116" t="s">
        <v>176</v>
      </c>
      <c r="N13116" t="s">
        <v>164</v>
      </c>
      <c r="O13116" s="13" t="s">
        <v>177</v>
      </c>
      <c r="P13116" s="13" t="s">
        <v>163</v>
      </c>
      <c r="Q13116" s="13" t="s">
        <v>178</v>
      </c>
      <c r="R13116" s="13" t="s">
        <v>179</v>
      </c>
      <c r="S13116" s="13" t="s">
        <v>180</v>
      </c>
      <c r="T13116" s="13" t="s">
        <v>171</v>
      </c>
    </row>
    <row r="13117" spans="1:20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91</v>
      </c>
      <c r="E13117">
        <v>1</v>
      </c>
      <c r="F13117" s="1">
        <v>42101</v>
      </c>
      <c r="G13117" s="1" t="str">
        <f xml:space="preserve"> 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17</v>
      </c>
      <c r="L13117" t="s">
        <v>19</v>
      </c>
      <c r="M13117" t="s">
        <v>221</v>
      </c>
      <c r="N13117" t="s">
        <v>174</v>
      </c>
      <c r="O13117" s="13" t="s">
        <v>175</v>
      </c>
      <c r="P13117" s="13" t="s">
        <v>222</v>
      </c>
      <c r="Q13117" s="13" t="s">
        <v>223</v>
      </c>
      <c r="R13117" s="13" t="s">
        <v>171</v>
      </c>
      <c r="S13117" s="13"/>
      <c r="T13117" s="13"/>
    </row>
    <row r="13118" spans="1:20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12</v>
      </c>
      <c r="E13118">
        <v>1</v>
      </c>
      <c r="F13118" s="1">
        <v>42101</v>
      </c>
      <c r="G13118" s="1" t="str">
        <f xml:space="preserve"> 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18</v>
      </c>
      <c r="L13118" t="s">
        <v>19</v>
      </c>
      <c r="M13118" t="s">
        <v>210</v>
      </c>
      <c r="N13118" t="s">
        <v>205</v>
      </c>
      <c r="O13118" s="13" t="s">
        <v>160</v>
      </c>
      <c r="P13118" s="13" t="s">
        <v>162</v>
      </c>
      <c r="Q13118" s="13" t="s">
        <v>171</v>
      </c>
      <c r="R13118" s="13"/>
      <c r="S13118" s="13"/>
      <c r="T13118" s="13"/>
    </row>
    <row r="13119" spans="1:20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53</v>
      </c>
      <c r="E13119">
        <v>1</v>
      </c>
      <c r="F13119" s="1">
        <v>42101</v>
      </c>
      <c r="G13119" s="1" t="str">
        <f xml:space="preserve"> 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18</v>
      </c>
      <c r="L13119" t="s">
        <v>19</v>
      </c>
      <c r="M13119" t="s">
        <v>215</v>
      </c>
      <c r="N13119" t="s">
        <v>216</v>
      </c>
      <c r="O13119" s="13" t="s">
        <v>174</v>
      </c>
      <c r="P13119" s="13" t="s">
        <v>163</v>
      </c>
      <c r="Q13119" s="13" t="s">
        <v>217</v>
      </c>
      <c r="R13119" s="13" t="s">
        <v>171</v>
      </c>
      <c r="S13119" s="13"/>
      <c r="T13119" s="13"/>
    </row>
    <row r="13120" spans="1:20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31</v>
      </c>
      <c r="E13120">
        <v>1</v>
      </c>
      <c r="F13120" s="1">
        <v>42101</v>
      </c>
      <c r="G13120" s="1" t="str">
        <f xml:space="preserve"> 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17</v>
      </c>
      <c r="L13120" t="s">
        <v>12</v>
      </c>
      <c r="M13120" t="s">
        <v>161</v>
      </c>
      <c r="N13120" t="s">
        <v>162</v>
      </c>
      <c r="O13120" s="13" t="s">
        <v>163</v>
      </c>
      <c r="P13120" s="13" t="s">
        <v>164</v>
      </c>
      <c r="Q13120" s="13" t="s">
        <v>165</v>
      </c>
      <c r="R13120" s="13"/>
      <c r="S13120" s="13"/>
      <c r="T13120" s="13"/>
    </row>
    <row r="13121" spans="1:20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6</v>
      </c>
      <c r="E13121">
        <v>1</v>
      </c>
      <c r="F13121" s="1">
        <v>42101</v>
      </c>
      <c r="G13121" s="1" t="str">
        <f xml:space="preserve"> 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16</v>
      </c>
      <c r="L13121" t="s">
        <v>17</v>
      </c>
      <c r="M13121" t="s">
        <v>166</v>
      </c>
      <c r="N13121" t="s">
        <v>167</v>
      </c>
      <c r="O13121" s="13" t="s">
        <v>168</v>
      </c>
      <c r="P13121" s="13" t="s">
        <v>169</v>
      </c>
      <c r="Q13121" s="13" t="s">
        <v>170</v>
      </c>
      <c r="R13121" s="13" t="s">
        <v>171</v>
      </c>
      <c r="S13121" s="13"/>
      <c r="T13121" s="13"/>
    </row>
    <row r="13122" spans="1:20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0</v>
      </c>
      <c r="E13122">
        <v>1</v>
      </c>
      <c r="F13122" s="1">
        <v>42101</v>
      </c>
      <c r="G13122" s="1" t="str">
        <f xml:space="preserve"> 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18</v>
      </c>
      <c r="L13122" t="s">
        <v>17</v>
      </c>
      <c r="M13122" t="s">
        <v>176</v>
      </c>
      <c r="N13122" t="s">
        <v>164</v>
      </c>
      <c r="O13122" s="13" t="s">
        <v>177</v>
      </c>
      <c r="P13122" s="13" t="s">
        <v>163</v>
      </c>
      <c r="Q13122" s="13" t="s">
        <v>178</v>
      </c>
      <c r="R13122" s="13" t="s">
        <v>179</v>
      </c>
      <c r="S13122" s="13" t="s">
        <v>180</v>
      </c>
      <c r="T13122" s="13" t="s">
        <v>171</v>
      </c>
    </row>
    <row r="13123" spans="1:20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80</v>
      </c>
      <c r="E13123">
        <v>1</v>
      </c>
      <c r="F13123" s="1">
        <v>42101</v>
      </c>
      <c r="G13123" s="1" t="str">
        <f xml:space="preserve"> 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18</v>
      </c>
      <c r="L13123" t="s">
        <v>22</v>
      </c>
      <c r="M13123" t="s">
        <v>22</v>
      </c>
      <c r="N13123" t="s">
        <v>159</v>
      </c>
      <c r="O13123" s="13" t="s">
        <v>174</v>
      </c>
      <c r="P13123" s="13" t="s">
        <v>164</v>
      </c>
      <c r="Q13123" s="13" t="s">
        <v>181</v>
      </c>
      <c r="R13123" s="13"/>
      <c r="S13123" s="13"/>
      <c r="T13123" s="13"/>
    </row>
    <row r="13124" spans="1:20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41</v>
      </c>
      <c r="E13124">
        <v>1</v>
      </c>
      <c r="F13124" s="1">
        <v>42101</v>
      </c>
      <c r="G13124" s="1" t="str">
        <f xml:space="preserve"> 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16</v>
      </c>
      <c r="L13124" t="s">
        <v>22</v>
      </c>
      <c r="M13124" t="s">
        <v>184</v>
      </c>
      <c r="N13124" t="s">
        <v>164</v>
      </c>
      <c r="O13124" s="13" t="s">
        <v>185</v>
      </c>
      <c r="P13124" s="13" t="s">
        <v>174</v>
      </c>
      <c r="Q13124" s="13" t="s">
        <v>163</v>